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Excel\Projects\"/>
    </mc:Choice>
  </mc:AlternateContent>
  <xr:revisionPtr revIDLastSave="0" documentId="8_{7C795FA6-9C9E-42D8-86C7-23F2F98D5AF9}" xr6:coauthVersionLast="47" xr6:coauthVersionMax="47" xr10:uidLastSave="{00000000-0000-0000-0000-000000000000}"/>
  <bookViews>
    <workbookView xWindow="-120" yWindow="-120" windowWidth="20730" windowHeight="11160" activeTab="1" xr2:uid="{7846AC2E-3C82-4668-A407-20B45CB7AF33}"/>
  </bookViews>
  <sheets>
    <sheet name="Sheet1" sheetId="1" r:id="rId1"/>
    <sheet name="Sheet2" sheetId="2" r:id="rId2"/>
  </sheets>
  <definedNames>
    <definedName name="_xlnm._FilterDatabase" localSheetId="0" hidden="1">Sheet1!$A$1:$S$1</definedName>
  </definedNames>
  <calcPr calcId="18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1" l="1"/>
  <c r="B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  <c r="B101717" i="1"/>
  <c r="B101718" i="1"/>
  <c r="B101719" i="1"/>
  <c r="B101720" i="1"/>
  <c r="B101721" i="1"/>
  <c r="B101722" i="1"/>
  <c r="B101723" i="1"/>
  <c r="B101724" i="1"/>
  <c r="B101725" i="1"/>
  <c r="B101726" i="1"/>
  <c r="B101727" i="1"/>
  <c r="B101728" i="1"/>
  <c r="B101729" i="1"/>
  <c r="B101730" i="1"/>
  <c r="B101731" i="1"/>
  <c r="B101732" i="1"/>
  <c r="B101733" i="1"/>
  <c r="B101734" i="1"/>
  <c r="B101735" i="1"/>
  <c r="B101736" i="1"/>
  <c r="B101737" i="1"/>
  <c r="B101738" i="1"/>
  <c r="B101739" i="1"/>
  <c r="B101740" i="1"/>
  <c r="B101741" i="1"/>
  <c r="B101742" i="1"/>
  <c r="B101743" i="1"/>
  <c r="B101744" i="1"/>
  <c r="B101745" i="1"/>
  <c r="B101746" i="1"/>
  <c r="B101747" i="1"/>
  <c r="B101748" i="1"/>
  <c r="B101749" i="1"/>
  <c r="B101750" i="1"/>
  <c r="B101751" i="1"/>
  <c r="B101752" i="1"/>
  <c r="B101753" i="1"/>
  <c r="B101754" i="1"/>
  <c r="B101755" i="1"/>
  <c r="B101756" i="1"/>
  <c r="B101757" i="1"/>
  <c r="B101758" i="1"/>
  <c r="B101759" i="1"/>
  <c r="B101760" i="1"/>
  <c r="B101761" i="1"/>
  <c r="B101762" i="1"/>
  <c r="B101763" i="1"/>
  <c r="B101764" i="1"/>
  <c r="B101765" i="1"/>
  <c r="B101766" i="1"/>
  <c r="B101767" i="1"/>
  <c r="B101768" i="1"/>
  <c r="B101769" i="1"/>
  <c r="B101770" i="1"/>
  <c r="B101771" i="1"/>
  <c r="B101772" i="1"/>
  <c r="B101773" i="1"/>
  <c r="B101774" i="1"/>
  <c r="B101775" i="1"/>
  <c r="B101776" i="1"/>
  <c r="B101777" i="1"/>
  <c r="B101778" i="1"/>
  <c r="B101779" i="1"/>
  <c r="B101780" i="1"/>
  <c r="B101781" i="1"/>
  <c r="B101782" i="1"/>
  <c r="B101783" i="1"/>
  <c r="B101784" i="1"/>
  <c r="B101785" i="1"/>
  <c r="B101786" i="1"/>
  <c r="B101787" i="1"/>
  <c r="B101788" i="1"/>
  <c r="B101789" i="1"/>
  <c r="B101790" i="1"/>
  <c r="B101791" i="1"/>
  <c r="B101792" i="1"/>
  <c r="B101793" i="1"/>
  <c r="B101794" i="1"/>
  <c r="B101795" i="1"/>
  <c r="B101796" i="1"/>
  <c r="B101797" i="1"/>
  <c r="B101798" i="1"/>
  <c r="B101799" i="1"/>
  <c r="B101800" i="1"/>
  <c r="B101801" i="1"/>
  <c r="B101802" i="1"/>
  <c r="B101803" i="1"/>
  <c r="B101804" i="1"/>
  <c r="B101805" i="1"/>
  <c r="B101806" i="1"/>
  <c r="B101807" i="1"/>
  <c r="B101808" i="1"/>
  <c r="B101809" i="1"/>
  <c r="B101810" i="1"/>
  <c r="B101811" i="1"/>
  <c r="B101812" i="1"/>
  <c r="B101813" i="1"/>
  <c r="B101814" i="1"/>
  <c r="B101815" i="1"/>
  <c r="B101816" i="1"/>
  <c r="B101817" i="1"/>
  <c r="B101818" i="1"/>
  <c r="B101819" i="1"/>
  <c r="B101820" i="1"/>
  <c r="B101821" i="1"/>
  <c r="B101822" i="1"/>
  <c r="B101823" i="1"/>
  <c r="B101824" i="1"/>
  <c r="B101825" i="1"/>
  <c r="B101826" i="1"/>
  <c r="B101827" i="1"/>
  <c r="B101828" i="1"/>
  <c r="B101829" i="1"/>
  <c r="B101830" i="1"/>
  <c r="B101831" i="1"/>
  <c r="B101832" i="1"/>
  <c r="B101833" i="1"/>
  <c r="B101834" i="1"/>
  <c r="B101835" i="1"/>
  <c r="B101836" i="1"/>
  <c r="B101837" i="1"/>
  <c r="B101838" i="1"/>
  <c r="B101839" i="1"/>
  <c r="B101840" i="1"/>
  <c r="B101841" i="1"/>
  <c r="B101842" i="1"/>
  <c r="B101843" i="1"/>
  <c r="B101844" i="1"/>
  <c r="B101845" i="1"/>
  <c r="B101846" i="1"/>
  <c r="B101847" i="1"/>
  <c r="B101848" i="1"/>
  <c r="B101849" i="1"/>
  <c r="B101850" i="1"/>
  <c r="B101851" i="1"/>
  <c r="B101852" i="1"/>
  <c r="B101853" i="1"/>
  <c r="B101854" i="1"/>
  <c r="B101855" i="1"/>
  <c r="B101856" i="1"/>
  <c r="B101857" i="1"/>
  <c r="B101858" i="1"/>
  <c r="B101859" i="1"/>
  <c r="B101860" i="1"/>
  <c r="B101861" i="1"/>
  <c r="B101862" i="1"/>
  <c r="B101863" i="1"/>
  <c r="B101864" i="1"/>
  <c r="B101865" i="1"/>
  <c r="B101866" i="1"/>
  <c r="B101867" i="1"/>
  <c r="B101868" i="1"/>
  <c r="B101869" i="1"/>
  <c r="B101870" i="1"/>
  <c r="B101871" i="1"/>
  <c r="B101872" i="1"/>
  <c r="B101873" i="1"/>
  <c r="B101874" i="1"/>
  <c r="B101875" i="1"/>
  <c r="B101876" i="1"/>
  <c r="B101877" i="1"/>
  <c r="B101878" i="1"/>
  <c r="B101879" i="1"/>
  <c r="B101880" i="1"/>
  <c r="B101881" i="1"/>
  <c r="B101882" i="1"/>
  <c r="B101883" i="1"/>
  <c r="B101884" i="1"/>
  <c r="B101885" i="1"/>
  <c r="B101886" i="1"/>
  <c r="B101887" i="1"/>
  <c r="B101888" i="1"/>
  <c r="B101889" i="1"/>
  <c r="B101890" i="1"/>
  <c r="B101891" i="1"/>
  <c r="B101892" i="1"/>
  <c r="B101893" i="1"/>
  <c r="B101894" i="1"/>
  <c r="B101895" i="1"/>
  <c r="B101896" i="1"/>
  <c r="B101897" i="1"/>
  <c r="B101898" i="1"/>
  <c r="B101899" i="1"/>
  <c r="B101900" i="1"/>
  <c r="B101901" i="1"/>
  <c r="B101902" i="1"/>
  <c r="B101903" i="1"/>
  <c r="B101904" i="1"/>
  <c r="B101905" i="1"/>
  <c r="B101906" i="1"/>
  <c r="B101907" i="1"/>
  <c r="B101908" i="1"/>
  <c r="B101909" i="1"/>
  <c r="B101910" i="1"/>
  <c r="B101911" i="1"/>
  <c r="B101912" i="1"/>
  <c r="B101913" i="1"/>
  <c r="B101914" i="1"/>
  <c r="B101915" i="1"/>
  <c r="B101916" i="1"/>
  <c r="B101917" i="1"/>
  <c r="B101918" i="1"/>
  <c r="B101919" i="1"/>
  <c r="B101920" i="1"/>
  <c r="B101921" i="1"/>
  <c r="B101922" i="1"/>
  <c r="B101923" i="1"/>
  <c r="B101924" i="1"/>
  <c r="B101925" i="1"/>
  <c r="B101926" i="1"/>
  <c r="B101927" i="1"/>
  <c r="B101928" i="1"/>
  <c r="B101929" i="1"/>
  <c r="B101930" i="1"/>
  <c r="B101931" i="1"/>
  <c r="B101932" i="1"/>
  <c r="B101933" i="1"/>
  <c r="B101934" i="1"/>
  <c r="B101935" i="1"/>
  <c r="B101936" i="1"/>
  <c r="B101937" i="1"/>
  <c r="B101938" i="1"/>
  <c r="B101939" i="1"/>
  <c r="B101940" i="1"/>
  <c r="B101941" i="1"/>
  <c r="B101942" i="1"/>
  <c r="B101943" i="1"/>
  <c r="B101944" i="1"/>
  <c r="B101945" i="1"/>
  <c r="B101946" i="1"/>
  <c r="B101947" i="1"/>
  <c r="B101948" i="1"/>
  <c r="B101949" i="1"/>
  <c r="B101950" i="1"/>
  <c r="B101951" i="1"/>
  <c r="B101952" i="1"/>
  <c r="B101953" i="1"/>
  <c r="B101954" i="1"/>
  <c r="B101955" i="1"/>
  <c r="B101956" i="1"/>
  <c r="B101957" i="1"/>
  <c r="B101958" i="1"/>
  <c r="B101959" i="1"/>
  <c r="B101960" i="1"/>
  <c r="B101961" i="1"/>
  <c r="B101962" i="1"/>
  <c r="B101963" i="1"/>
  <c r="B101964" i="1"/>
  <c r="B101965" i="1"/>
  <c r="B101966" i="1"/>
  <c r="B101967" i="1"/>
  <c r="B101968" i="1"/>
  <c r="B101969" i="1"/>
  <c r="B101970" i="1"/>
  <c r="B101971" i="1"/>
  <c r="B101972" i="1"/>
  <c r="B101973" i="1"/>
  <c r="B101974" i="1"/>
  <c r="B101975" i="1"/>
  <c r="B101976" i="1"/>
  <c r="B101977" i="1"/>
  <c r="B101978" i="1"/>
  <c r="B101979" i="1"/>
  <c r="B101980" i="1"/>
  <c r="B101981" i="1"/>
  <c r="B101982" i="1"/>
  <c r="B101983" i="1"/>
  <c r="B101984" i="1"/>
  <c r="B101985" i="1"/>
  <c r="B101986" i="1"/>
  <c r="B101987" i="1"/>
  <c r="B101988" i="1"/>
  <c r="B101989" i="1"/>
  <c r="B101990" i="1"/>
  <c r="B101991" i="1"/>
  <c r="B101992" i="1"/>
  <c r="B101993" i="1"/>
  <c r="B101994" i="1"/>
  <c r="B101995" i="1"/>
  <c r="B101996" i="1"/>
  <c r="B101997" i="1"/>
  <c r="B101998" i="1"/>
  <c r="B101999" i="1"/>
  <c r="B102000" i="1"/>
  <c r="B102001" i="1"/>
  <c r="B102002" i="1"/>
  <c r="B102003" i="1"/>
  <c r="B102004" i="1"/>
  <c r="B102005" i="1"/>
  <c r="B102006" i="1"/>
  <c r="B102007" i="1"/>
  <c r="B102008" i="1"/>
  <c r="B102009" i="1"/>
  <c r="B102010" i="1"/>
  <c r="B102011" i="1"/>
  <c r="B102012" i="1"/>
  <c r="B102013" i="1"/>
  <c r="B102014" i="1"/>
  <c r="B102015" i="1"/>
  <c r="B102016" i="1"/>
  <c r="B102017" i="1"/>
  <c r="B102018" i="1"/>
  <c r="B102019" i="1"/>
  <c r="B102020" i="1"/>
  <c r="B102021" i="1"/>
  <c r="B102022" i="1"/>
  <c r="B102023" i="1"/>
  <c r="B102024" i="1"/>
  <c r="B102025" i="1"/>
  <c r="B102026" i="1"/>
  <c r="B102027" i="1"/>
  <c r="B102028" i="1"/>
  <c r="B102029" i="1"/>
  <c r="B102030" i="1"/>
  <c r="B102031" i="1"/>
  <c r="B102032" i="1"/>
  <c r="B102033" i="1"/>
  <c r="B102034" i="1"/>
  <c r="B102035" i="1"/>
  <c r="B102036" i="1"/>
  <c r="B102037" i="1"/>
  <c r="B102038" i="1"/>
  <c r="B102039" i="1"/>
  <c r="B102040" i="1"/>
  <c r="B102041" i="1"/>
  <c r="B102042" i="1"/>
  <c r="B102043" i="1"/>
  <c r="B102044" i="1"/>
  <c r="B102045" i="1"/>
  <c r="B102046" i="1"/>
  <c r="B102047" i="1"/>
  <c r="B102048" i="1"/>
  <c r="B102049" i="1"/>
  <c r="B102050" i="1"/>
  <c r="B102051" i="1"/>
  <c r="B102052" i="1"/>
  <c r="B102053" i="1"/>
  <c r="B102054" i="1"/>
  <c r="B102055" i="1"/>
  <c r="B102056" i="1"/>
  <c r="B102057" i="1"/>
  <c r="B102058" i="1"/>
  <c r="B102059" i="1"/>
  <c r="B102060" i="1"/>
  <c r="B102061" i="1"/>
  <c r="B102062" i="1"/>
  <c r="B102063" i="1"/>
  <c r="B102064" i="1"/>
  <c r="B102065" i="1"/>
  <c r="B102066" i="1"/>
  <c r="B102067" i="1"/>
  <c r="B102068" i="1"/>
  <c r="B102069" i="1"/>
  <c r="B102070" i="1"/>
  <c r="B102071" i="1"/>
  <c r="B102072" i="1"/>
  <c r="B102073" i="1"/>
  <c r="B102074" i="1"/>
  <c r="B102075" i="1"/>
  <c r="B102076" i="1"/>
  <c r="B102077" i="1"/>
  <c r="B102078" i="1"/>
  <c r="B102079" i="1"/>
  <c r="B102080" i="1"/>
  <c r="B102081" i="1"/>
  <c r="B102082" i="1"/>
  <c r="B102083" i="1"/>
  <c r="B102084" i="1"/>
  <c r="B102085" i="1"/>
  <c r="B102086" i="1"/>
  <c r="B102087" i="1"/>
  <c r="B102088" i="1"/>
  <c r="B102089" i="1"/>
  <c r="B102090" i="1"/>
  <c r="B102091" i="1"/>
  <c r="B102092" i="1"/>
  <c r="B102093" i="1"/>
  <c r="B102094" i="1"/>
  <c r="B102095" i="1"/>
  <c r="B102096" i="1"/>
  <c r="B102097" i="1"/>
  <c r="B102098" i="1"/>
  <c r="B102099" i="1"/>
  <c r="B102100" i="1"/>
  <c r="B102101" i="1"/>
  <c r="B102102" i="1"/>
  <c r="B102103" i="1"/>
  <c r="B102104" i="1"/>
  <c r="B102105" i="1"/>
  <c r="B102106" i="1"/>
  <c r="B102107" i="1"/>
  <c r="B102108" i="1"/>
  <c r="B102109" i="1"/>
  <c r="B102110" i="1"/>
  <c r="B102111" i="1"/>
  <c r="B102112" i="1"/>
  <c r="B102113" i="1"/>
  <c r="B102114" i="1"/>
  <c r="B102115" i="1"/>
  <c r="B102116" i="1"/>
  <c r="B102117" i="1"/>
  <c r="B102118" i="1"/>
  <c r="B102119" i="1"/>
  <c r="B102120" i="1"/>
  <c r="B102121" i="1"/>
  <c r="B102122" i="1"/>
  <c r="B102123" i="1"/>
  <c r="B102124" i="1"/>
  <c r="B102125" i="1"/>
  <c r="B102126" i="1"/>
  <c r="B102127" i="1"/>
  <c r="B102128" i="1"/>
  <c r="B102129" i="1"/>
  <c r="B102130" i="1"/>
  <c r="B102131" i="1"/>
  <c r="B102132" i="1"/>
  <c r="B102133" i="1"/>
  <c r="B102134" i="1"/>
  <c r="B102135" i="1"/>
  <c r="B102136" i="1"/>
  <c r="B102137" i="1"/>
  <c r="B102138" i="1"/>
  <c r="B102139" i="1"/>
  <c r="B102140" i="1"/>
  <c r="B102141" i="1"/>
  <c r="B102142" i="1"/>
  <c r="B102143" i="1"/>
  <c r="B102144" i="1"/>
  <c r="B102145" i="1"/>
  <c r="B102146" i="1"/>
  <c r="B102147" i="1"/>
  <c r="B102148" i="1"/>
  <c r="B102149" i="1"/>
  <c r="B102150" i="1"/>
  <c r="B102151" i="1"/>
  <c r="B102152" i="1"/>
  <c r="B102153" i="1"/>
  <c r="B102154" i="1"/>
  <c r="B102155" i="1"/>
  <c r="B102156" i="1"/>
  <c r="B102157" i="1"/>
  <c r="B102158" i="1"/>
  <c r="B102159" i="1"/>
  <c r="B102160" i="1"/>
  <c r="B102161" i="1"/>
  <c r="B102162" i="1"/>
  <c r="B102163" i="1"/>
  <c r="B102164" i="1"/>
  <c r="B102165" i="1"/>
  <c r="B102166" i="1"/>
  <c r="B102167" i="1"/>
  <c r="B102168" i="1"/>
  <c r="B102169" i="1"/>
  <c r="B102170" i="1"/>
  <c r="B102171" i="1"/>
  <c r="B102172" i="1"/>
  <c r="B102173" i="1"/>
  <c r="B102174" i="1"/>
  <c r="B102175" i="1"/>
  <c r="B102176" i="1"/>
  <c r="B102177" i="1"/>
  <c r="B102178" i="1"/>
  <c r="B102179" i="1"/>
  <c r="B102180" i="1"/>
  <c r="B102181" i="1"/>
  <c r="B102182" i="1"/>
  <c r="B102183" i="1"/>
  <c r="B102184" i="1"/>
  <c r="B102185" i="1"/>
  <c r="B102186" i="1"/>
  <c r="B102187" i="1"/>
  <c r="B102188" i="1"/>
  <c r="B102189" i="1"/>
  <c r="B102190" i="1"/>
  <c r="B102191" i="1"/>
  <c r="B102192" i="1"/>
  <c r="B102193" i="1"/>
  <c r="B102194" i="1"/>
  <c r="B102195" i="1"/>
  <c r="B102196" i="1"/>
  <c r="B102197" i="1"/>
  <c r="B102198" i="1"/>
  <c r="B102199" i="1"/>
  <c r="B102200" i="1"/>
  <c r="B102201" i="1"/>
  <c r="B102202" i="1"/>
  <c r="B102203" i="1"/>
  <c r="B102204" i="1"/>
  <c r="B102205" i="1"/>
  <c r="B102206" i="1"/>
  <c r="B102207" i="1"/>
  <c r="B102208" i="1"/>
  <c r="B102209" i="1"/>
  <c r="B102210" i="1"/>
  <c r="B102211" i="1"/>
  <c r="B102212" i="1"/>
  <c r="B102213" i="1"/>
  <c r="B102214" i="1"/>
  <c r="B102215" i="1"/>
  <c r="B102216" i="1"/>
  <c r="B102217" i="1"/>
  <c r="B102218" i="1"/>
  <c r="B102219" i="1"/>
  <c r="B102220" i="1"/>
  <c r="B102221" i="1"/>
  <c r="B102222" i="1"/>
  <c r="B102223" i="1"/>
  <c r="B102224" i="1"/>
  <c r="B102225" i="1"/>
  <c r="B102226" i="1"/>
  <c r="B102227" i="1"/>
  <c r="B102228" i="1"/>
  <c r="B102229" i="1"/>
  <c r="B102230" i="1"/>
  <c r="B102231" i="1"/>
  <c r="B102232" i="1"/>
  <c r="B102233" i="1"/>
  <c r="B102234" i="1"/>
  <c r="B102235" i="1"/>
  <c r="B102236" i="1"/>
  <c r="B102237" i="1"/>
  <c r="B102238" i="1"/>
  <c r="B102239" i="1"/>
  <c r="B102240" i="1"/>
  <c r="B102241" i="1"/>
  <c r="B102242" i="1"/>
  <c r="B102243" i="1"/>
  <c r="B102244" i="1"/>
  <c r="B102245" i="1"/>
  <c r="B102246" i="1"/>
  <c r="B102247" i="1"/>
  <c r="B102248" i="1"/>
  <c r="B102249" i="1"/>
  <c r="B102250" i="1"/>
  <c r="B102251" i="1"/>
  <c r="B102252" i="1"/>
  <c r="B102253" i="1"/>
  <c r="B102254" i="1"/>
  <c r="B102255" i="1"/>
  <c r="B102256" i="1"/>
  <c r="B102257" i="1"/>
  <c r="B102258" i="1"/>
  <c r="B102259" i="1"/>
  <c r="B102260" i="1"/>
  <c r="B102261" i="1"/>
  <c r="B102262" i="1"/>
  <c r="B102263" i="1"/>
  <c r="B102264" i="1"/>
  <c r="B102265" i="1"/>
  <c r="B102266" i="1"/>
  <c r="B102267" i="1"/>
  <c r="B102268" i="1"/>
  <c r="B102269" i="1"/>
  <c r="B102270" i="1"/>
  <c r="B102271" i="1"/>
  <c r="B102272" i="1"/>
  <c r="B102273" i="1"/>
  <c r="B102274" i="1"/>
  <c r="B102275" i="1"/>
  <c r="B102276" i="1"/>
  <c r="B102277" i="1"/>
  <c r="B102278" i="1"/>
  <c r="B102279" i="1"/>
  <c r="B102280" i="1"/>
  <c r="B102281" i="1"/>
  <c r="B102282" i="1"/>
  <c r="B102283" i="1"/>
  <c r="B102284" i="1"/>
  <c r="B102285" i="1"/>
  <c r="B102286" i="1"/>
  <c r="B102287" i="1"/>
  <c r="B102288" i="1"/>
  <c r="B102289" i="1"/>
  <c r="B102290" i="1"/>
  <c r="B102291" i="1"/>
  <c r="B102292" i="1"/>
  <c r="B102293" i="1"/>
  <c r="B102294" i="1"/>
  <c r="B102295" i="1"/>
  <c r="B102296" i="1"/>
  <c r="B102297" i="1"/>
  <c r="B102298" i="1"/>
  <c r="B102299" i="1"/>
  <c r="B102300" i="1"/>
  <c r="B102301" i="1"/>
  <c r="B102302" i="1"/>
  <c r="B102303" i="1"/>
  <c r="B102304" i="1"/>
  <c r="B102305" i="1"/>
  <c r="B102306" i="1"/>
  <c r="B102307" i="1"/>
  <c r="B102308" i="1"/>
  <c r="B102309" i="1"/>
  <c r="B102310" i="1"/>
  <c r="B102311" i="1"/>
  <c r="B102312" i="1"/>
  <c r="B102313" i="1"/>
  <c r="B102314" i="1"/>
  <c r="B102315" i="1"/>
  <c r="B102316" i="1"/>
  <c r="B102317" i="1"/>
  <c r="B102318" i="1"/>
  <c r="B102319" i="1"/>
  <c r="B102320" i="1"/>
  <c r="B102321" i="1"/>
  <c r="B102322" i="1"/>
  <c r="B102323" i="1"/>
  <c r="B102324" i="1"/>
  <c r="B102325" i="1"/>
  <c r="B102326" i="1"/>
  <c r="B102327" i="1"/>
  <c r="B102328" i="1"/>
  <c r="B102329" i="1"/>
  <c r="B102330" i="1"/>
  <c r="B102331" i="1"/>
  <c r="B102332" i="1"/>
  <c r="B102333" i="1"/>
  <c r="B102334" i="1"/>
  <c r="B102335" i="1"/>
  <c r="B102336" i="1"/>
  <c r="B102337" i="1"/>
  <c r="B102338" i="1"/>
  <c r="B102339" i="1"/>
  <c r="B102340" i="1"/>
  <c r="B102341" i="1"/>
  <c r="B102342" i="1"/>
  <c r="B102343" i="1"/>
  <c r="B102344" i="1"/>
  <c r="B102345" i="1"/>
  <c r="B102346" i="1"/>
  <c r="B102347" i="1"/>
  <c r="B102348" i="1"/>
  <c r="B102349" i="1"/>
  <c r="B102350" i="1"/>
  <c r="B102351" i="1"/>
  <c r="B102352" i="1"/>
  <c r="B102353" i="1"/>
  <c r="B102354" i="1"/>
  <c r="B102355" i="1"/>
  <c r="B102356" i="1"/>
  <c r="B102357" i="1"/>
  <c r="B102358" i="1"/>
  <c r="B102359" i="1"/>
  <c r="B102360" i="1"/>
  <c r="B102361" i="1"/>
  <c r="B102362" i="1"/>
  <c r="B102363" i="1"/>
  <c r="B102364" i="1"/>
  <c r="B102365" i="1"/>
  <c r="B102366" i="1"/>
  <c r="B102367" i="1"/>
  <c r="B102368" i="1"/>
  <c r="B102369" i="1"/>
  <c r="B102370" i="1"/>
  <c r="B102371" i="1"/>
  <c r="B102372" i="1"/>
  <c r="B102373" i="1"/>
  <c r="B102374" i="1"/>
  <c r="B102375" i="1"/>
  <c r="B102376" i="1"/>
  <c r="B102377" i="1"/>
  <c r="B102378" i="1"/>
  <c r="B102379" i="1"/>
  <c r="B102380" i="1"/>
  <c r="B102381" i="1"/>
  <c r="B102382" i="1"/>
  <c r="B102383" i="1"/>
  <c r="B102384" i="1"/>
  <c r="B102385" i="1"/>
  <c r="B102386" i="1"/>
  <c r="B102387" i="1"/>
  <c r="B102388" i="1"/>
  <c r="B102389" i="1"/>
  <c r="B102390" i="1"/>
  <c r="B102391" i="1"/>
  <c r="B102392" i="1"/>
  <c r="B102393" i="1"/>
  <c r="B102394" i="1"/>
  <c r="B102395" i="1"/>
  <c r="B102396" i="1"/>
  <c r="B102397" i="1"/>
  <c r="B102398" i="1"/>
  <c r="B102399" i="1"/>
  <c r="B102400" i="1"/>
  <c r="B102401" i="1"/>
  <c r="B102402" i="1"/>
  <c r="B102403" i="1"/>
  <c r="B102404" i="1"/>
  <c r="B102405" i="1"/>
  <c r="B102406" i="1"/>
  <c r="B102407" i="1"/>
  <c r="B102408" i="1"/>
  <c r="B102409" i="1"/>
  <c r="B102410" i="1"/>
  <c r="B102411" i="1"/>
  <c r="B102412" i="1"/>
  <c r="B102413" i="1"/>
  <c r="B102414" i="1"/>
  <c r="B102415" i="1"/>
  <c r="B102416" i="1"/>
  <c r="B102417" i="1"/>
  <c r="B102418" i="1"/>
  <c r="B102419" i="1"/>
  <c r="B102420" i="1"/>
  <c r="B102421" i="1"/>
  <c r="B102422" i="1"/>
  <c r="B102423" i="1"/>
  <c r="B102424" i="1"/>
  <c r="B102425" i="1"/>
  <c r="B102426" i="1"/>
  <c r="B102427" i="1"/>
  <c r="B102428" i="1"/>
  <c r="B102429" i="1"/>
  <c r="B102430" i="1"/>
  <c r="B102431" i="1"/>
  <c r="B102432" i="1"/>
  <c r="B102433" i="1"/>
  <c r="B102434" i="1"/>
  <c r="B102435" i="1"/>
  <c r="B102436" i="1"/>
  <c r="B102437" i="1"/>
  <c r="B102438" i="1"/>
  <c r="B102439" i="1"/>
  <c r="B102440" i="1"/>
  <c r="B102441" i="1"/>
  <c r="B102442" i="1"/>
  <c r="B102443" i="1"/>
  <c r="B102444" i="1"/>
  <c r="B102445" i="1"/>
  <c r="B102446" i="1"/>
  <c r="B102447" i="1"/>
  <c r="B102448" i="1"/>
  <c r="B102449" i="1"/>
  <c r="B102450" i="1"/>
  <c r="B102451" i="1"/>
  <c r="B102452" i="1"/>
  <c r="B102453" i="1"/>
  <c r="B102454" i="1"/>
  <c r="B102455" i="1"/>
  <c r="B102456" i="1"/>
  <c r="B102457" i="1"/>
  <c r="B102458" i="1"/>
  <c r="B102459" i="1"/>
  <c r="B102460" i="1"/>
  <c r="B102461" i="1"/>
  <c r="B102462" i="1"/>
  <c r="B102463" i="1"/>
  <c r="B102464" i="1"/>
  <c r="B102465" i="1"/>
  <c r="B102466" i="1"/>
  <c r="B102467" i="1"/>
  <c r="B102468" i="1"/>
  <c r="B102469" i="1"/>
  <c r="B102470" i="1"/>
  <c r="B102471" i="1"/>
  <c r="B102472" i="1"/>
  <c r="B102473" i="1"/>
  <c r="B102474" i="1"/>
  <c r="B102475" i="1"/>
  <c r="B102476" i="1"/>
  <c r="B102477" i="1"/>
  <c r="B102478" i="1"/>
  <c r="B102479" i="1"/>
  <c r="B102480" i="1"/>
  <c r="B102481" i="1"/>
  <c r="B102482" i="1"/>
  <c r="B102483" i="1"/>
  <c r="B102484" i="1"/>
  <c r="B102485" i="1"/>
  <c r="B102486" i="1"/>
  <c r="B102487" i="1"/>
  <c r="B102488" i="1"/>
  <c r="B102489" i="1"/>
  <c r="B102490" i="1"/>
  <c r="B102491" i="1"/>
  <c r="B102492" i="1"/>
  <c r="B102493" i="1"/>
  <c r="B102494" i="1"/>
  <c r="B102495" i="1"/>
  <c r="B102496" i="1"/>
  <c r="B102497" i="1"/>
  <c r="B102498" i="1"/>
  <c r="B102499" i="1"/>
  <c r="B102500" i="1"/>
  <c r="B102501" i="1"/>
  <c r="B102502" i="1"/>
  <c r="B102503" i="1"/>
  <c r="B102504" i="1"/>
  <c r="B102505" i="1"/>
  <c r="B102506" i="1"/>
  <c r="B102507" i="1"/>
  <c r="B102508" i="1"/>
  <c r="B102509" i="1"/>
  <c r="B102510" i="1"/>
  <c r="B102511" i="1"/>
  <c r="B102512" i="1"/>
  <c r="B102513" i="1"/>
  <c r="B102514" i="1"/>
  <c r="B102515" i="1"/>
  <c r="B102516" i="1"/>
  <c r="B102517" i="1"/>
  <c r="B102518" i="1"/>
  <c r="B102519" i="1"/>
  <c r="B102520" i="1"/>
  <c r="B102521" i="1"/>
  <c r="B102522" i="1"/>
  <c r="B102523" i="1"/>
  <c r="B102524" i="1"/>
  <c r="B102525" i="1"/>
  <c r="B102526" i="1"/>
  <c r="B102527" i="1"/>
  <c r="B102528" i="1"/>
  <c r="B102529" i="1"/>
  <c r="B102530" i="1"/>
  <c r="B102531" i="1"/>
  <c r="B102532" i="1"/>
  <c r="B102533" i="1"/>
  <c r="B102534" i="1"/>
  <c r="B102535" i="1"/>
  <c r="B102536" i="1"/>
  <c r="B102537" i="1"/>
  <c r="B102538" i="1"/>
  <c r="B102539" i="1"/>
  <c r="B102540" i="1"/>
  <c r="B102541" i="1"/>
  <c r="B102542" i="1"/>
  <c r="B102543" i="1"/>
  <c r="B102544" i="1"/>
  <c r="B102545" i="1"/>
  <c r="B102546" i="1"/>
  <c r="B102547" i="1"/>
  <c r="B102548" i="1"/>
  <c r="B102549" i="1"/>
  <c r="B102550" i="1"/>
  <c r="B102551" i="1"/>
  <c r="B102552" i="1"/>
  <c r="B102553" i="1"/>
  <c r="B102554" i="1"/>
  <c r="B102555" i="1"/>
  <c r="B102556" i="1"/>
  <c r="B102557" i="1"/>
  <c r="B102558" i="1"/>
  <c r="B102559" i="1"/>
  <c r="B102560" i="1"/>
  <c r="B102561" i="1"/>
  <c r="B102562" i="1"/>
  <c r="B102563" i="1"/>
  <c r="B102564" i="1"/>
  <c r="B102565" i="1"/>
  <c r="B102566" i="1"/>
  <c r="B102567" i="1"/>
  <c r="B102568" i="1"/>
  <c r="B102569" i="1"/>
  <c r="B102570" i="1"/>
  <c r="B102571" i="1"/>
  <c r="B102572" i="1"/>
  <c r="B102573" i="1"/>
  <c r="B102574" i="1"/>
  <c r="B102575" i="1"/>
  <c r="B102576" i="1"/>
  <c r="B102577" i="1"/>
  <c r="B102578" i="1"/>
  <c r="B102579" i="1"/>
  <c r="B102580" i="1"/>
  <c r="B102581" i="1"/>
  <c r="B102582" i="1"/>
  <c r="B102583" i="1"/>
  <c r="B102584" i="1"/>
  <c r="B102585" i="1"/>
  <c r="B102586" i="1"/>
  <c r="B102587" i="1"/>
  <c r="B102588" i="1"/>
  <c r="B102589" i="1"/>
  <c r="B102590" i="1"/>
  <c r="B102591" i="1"/>
  <c r="B102592" i="1"/>
  <c r="B102593" i="1"/>
  <c r="B102594" i="1"/>
  <c r="B102595" i="1"/>
  <c r="B102596" i="1"/>
  <c r="B102597" i="1"/>
  <c r="B102598" i="1"/>
  <c r="B102599" i="1"/>
  <c r="B102600" i="1"/>
  <c r="B102601" i="1"/>
  <c r="B102602" i="1"/>
  <c r="B102603" i="1"/>
  <c r="B102604" i="1"/>
  <c r="B102605" i="1"/>
  <c r="B102606" i="1"/>
  <c r="B102607" i="1"/>
  <c r="B102608" i="1"/>
  <c r="B102609" i="1"/>
  <c r="B102610" i="1"/>
  <c r="B102611" i="1"/>
  <c r="B102612" i="1"/>
  <c r="B102613" i="1"/>
  <c r="B102614" i="1"/>
  <c r="B102615" i="1"/>
  <c r="B102616" i="1"/>
  <c r="B102617" i="1"/>
  <c r="B102618" i="1"/>
  <c r="B102619" i="1"/>
  <c r="B102620" i="1"/>
  <c r="B102621" i="1"/>
  <c r="B102622" i="1"/>
  <c r="B102623" i="1"/>
  <c r="B102624" i="1"/>
  <c r="B102625" i="1"/>
  <c r="B102626" i="1"/>
  <c r="B102627" i="1"/>
  <c r="B102628" i="1"/>
  <c r="B102629" i="1"/>
  <c r="B102630" i="1"/>
  <c r="B102631" i="1"/>
  <c r="B102632" i="1"/>
  <c r="B102633" i="1"/>
  <c r="B102634" i="1"/>
  <c r="B102635" i="1"/>
  <c r="B102636" i="1"/>
  <c r="B102637" i="1"/>
  <c r="B102638" i="1"/>
  <c r="B102639" i="1"/>
  <c r="B102640" i="1"/>
  <c r="B102641" i="1"/>
  <c r="B102642" i="1"/>
  <c r="B102643" i="1"/>
  <c r="B102644" i="1"/>
  <c r="B102645" i="1"/>
  <c r="B102646" i="1"/>
  <c r="B102647" i="1"/>
  <c r="B102648" i="1"/>
  <c r="B102649" i="1"/>
  <c r="B102650" i="1"/>
  <c r="B102651" i="1"/>
  <c r="B102652" i="1"/>
  <c r="B102653" i="1"/>
  <c r="B102654" i="1"/>
  <c r="B102655" i="1"/>
  <c r="B102656" i="1"/>
  <c r="B102657" i="1"/>
  <c r="B102658" i="1"/>
  <c r="B102659" i="1"/>
  <c r="B102660" i="1"/>
  <c r="B102661" i="1"/>
  <c r="B102662" i="1"/>
  <c r="B102663" i="1"/>
  <c r="B102664" i="1"/>
  <c r="B102665" i="1"/>
  <c r="B102666" i="1"/>
  <c r="B102667" i="1"/>
  <c r="B102668" i="1"/>
  <c r="B102669" i="1"/>
  <c r="B102670" i="1"/>
  <c r="B102671" i="1"/>
  <c r="B102672" i="1"/>
  <c r="B102673" i="1"/>
  <c r="B102674" i="1"/>
  <c r="B102675" i="1"/>
  <c r="B102676" i="1"/>
  <c r="B102677" i="1"/>
  <c r="B102678" i="1"/>
  <c r="B102679" i="1"/>
  <c r="B102680" i="1"/>
  <c r="B102681" i="1"/>
  <c r="B102682" i="1"/>
  <c r="B102683" i="1"/>
  <c r="B102684" i="1"/>
  <c r="B102685" i="1"/>
  <c r="B102686" i="1"/>
  <c r="B102687" i="1"/>
  <c r="B102688" i="1"/>
  <c r="B102689" i="1"/>
  <c r="B102690" i="1"/>
  <c r="B102691" i="1"/>
  <c r="B102692" i="1"/>
  <c r="B102693" i="1"/>
  <c r="B102694" i="1"/>
  <c r="B102695" i="1"/>
  <c r="B102696" i="1"/>
  <c r="B102697" i="1"/>
  <c r="B102698" i="1"/>
  <c r="B102699" i="1"/>
  <c r="B102700" i="1"/>
  <c r="B102701" i="1"/>
  <c r="B102702" i="1"/>
  <c r="B102703" i="1"/>
  <c r="B102704" i="1"/>
  <c r="B102705" i="1"/>
  <c r="B102706" i="1"/>
  <c r="B102707" i="1"/>
  <c r="B102708" i="1"/>
  <c r="B102709" i="1"/>
  <c r="B102710" i="1"/>
  <c r="B102711" i="1"/>
  <c r="B102712" i="1"/>
  <c r="B102713" i="1"/>
  <c r="B102714" i="1"/>
  <c r="B102715" i="1"/>
  <c r="B102716" i="1"/>
  <c r="B102717" i="1"/>
  <c r="B102718" i="1"/>
  <c r="B102719" i="1"/>
  <c r="B102720" i="1"/>
  <c r="B102721" i="1"/>
  <c r="B102722" i="1"/>
  <c r="B102723" i="1"/>
  <c r="B102724" i="1"/>
  <c r="B102725" i="1"/>
  <c r="B102726" i="1"/>
  <c r="B102727" i="1"/>
  <c r="B102728" i="1"/>
  <c r="B102729" i="1"/>
  <c r="B102730" i="1"/>
  <c r="B102731" i="1"/>
  <c r="B102732" i="1"/>
  <c r="B102733" i="1"/>
  <c r="B102734" i="1"/>
  <c r="B102735" i="1"/>
  <c r="B102736" i="1"/>
  <c r="B102737" i="1"/>
  <c r="B102738" i="1"/>
  <c r="B102739" i="1"/>
  <c r="B102740" i="1"/>
  <c r="B102741" i="1"/>
  <c r="B102742" i="1"/>
  <c r="B102743" i="1"/>
  <c r="B102744" i="1"/>
  <c r="B102745" i="1"/>
  <c r="B102746" i="1"/>
  <c r="B102747" i="1"/>
  <c r="B102748" i="1"/>
  <c r="B102749" i="1"/>
  <c r="B102750" i="1"/>
  <c r="B102751" i="1"/>
  <c r="B102752" i="1"/>
  <c r="B102753" i="1"/>
  <c r="B102754" i="1"/>
  <c r="B102755" i="1"/>
  <c r="B102756" i="1"/>
  <c r="B102757" i="1"/>
  <c r="B102758" i="1"/>
  <c r="B102759" i="1"/>
  <c r="B102760" i="1"/>
  <c r="B102761" i="1"/>
  <c r="B102762" i="1"/>
  <c r="B102763" i="1"/>
  <c r="B102764" i="1"/>
  <c r="B102765" i="1"/>
  <c r="B102766" i="1"/>
  <c r="B102767" i="1"/>
  <c r="B102768" i="1"/>
  <c r="B102769" i="1"/>
  <c r="B102770" i="1"/>
  <c r="B102771" i="1"/>
  <c r="B102772" i="1"/>
  <c r="B102773" i="1"/>
  <c r="B102774" i="1"/>
  <c r="B102775" i="1"/>
  <c r="B102776" i="1"/>
  <c r="B102777" i="1"/>
  <c r="B102778" i="1"/>
  <c r="B102779" i="1"/>
  <c r="B102780" i="1"/>
  <c r="B102781" i="1"/>
  <c r="B102782" i="1"/>
  <c r="B102783" i="1"/>
  <c r="B102784" i="1"/>
  <c r="B102785" i="1"/>
  <c r="B102786" i="1"/>
  <c r="B102787" i="1"/>
  <c r="B102788" i="1"/>
  <c r="B102789" i="1"/>
  <c r="B102790" i="1"/>
  <c r="B102791" i="1"/>
  <c r="B102792" i="1"/>
  <c r="B102793" i="1"/>
  <c r="B102794" i="1"/>
  <c r="B102795" i="1"/>
  <c r="B102796" i="1"/>
  <c r="B102797" i="1"/>
  <c r="B102798" i="1"/>
  <c r="B102799" i="1"/>
  <c r="B102800" i="1"/>
  <c r="B102801" i="1"/>
  <c r="B102802" i="1"/>
  <c r="B102803" i="1"/>
  <c r="B102804" i="1"/>
  <c r="B102805" i="1"/>
  <c r="B102806" i="1"/>
  <c r="B102807" i="1"/>
  <c r="B102808" i="1"/>
  <c r="B102809" i="1"/>
  <c r="B102810" i="1"/>
  <c r="B102811" i="1"/>
  <c r="B102812" i="1"/>
  <c r="B102813" i="1"/>
  <c r="B102814" i="1"/>
  <c r="B102815" i="1"/>
  <c r="B102816" i="1"/>
  <c r="B102817" i="1"/>
  <c r="B102818" i="1"/>
  <c r="B102819" i="1"/>
  <c r="B102820" i="1"/>
  <c r="B102821" i="1"/>
  <c r="B102822" i="1"/>
  <c r="B102823" i="1"/>
  <c r="B102824" i="1"/>
  <c r="B102825" i="1"/>
  <c r="B102826" i="1"/>
  <c r="B102827" i="1"/>
  <c r="B102828" i="1"/>
  <c r="B102829" i="1"/>
  <c r="B102830" i="1"/>
  <c r="B102831" i="1"/>
  <c r="B102832" i="1"/>
  <c r="B102833" i="1"/>
  <c r="B102834" i="1"/>
  <c r="B102835" i="1"/>
  <c r="B102836" i="1"/>
  <c r="B102837" i="1"/>
  <c r="B102838" i="1"/>
  <c r="B102839" i="1"/>
  <c r="B102840" i="1"/>
  <c r="B102841" i="1"/>
  <c r="B102842" i="1"/>
  <c r="B102843" i="1"/>
  <c r="B102844" i="1"/>
  <c r="B102845" i="1"/>
  <c r="B102846" i="1"/>
  <c r="B102847" i="1"/>
  <c r="B102848" i="1"/>
  <c r="B102849" i="1"/>
  <c r="B102850" i="1"/>
  <c r="B102851" i="1"/>
  <c r="B102852" i="1"/>
  <c r="B102853" i="1"/>
  <c r="B102854" i="1"/>
  <c r="B102855" i="1"/>
  <c r="B102856" i="1"/>
  <c r="B102857" i="1"/>
  <c r="B102858" i="1"/>
  <c r="B102859" i="1"/>
  <c r="B102860" i="1"/>
  <c r="B102861" i="1"/>
  <c r="B102862" i="1"/>
  <c r="B102863" i="1"/>
  <c r="B102864" i="1"/>
  <c r="B102865" i="1"/>
  <c r="B102866" i="1"/>
  <c r="B102867" i="1"/>
  <c r="B102868" i="1"/>
  <c r="B102869" i="1"/>
  <c r="B102870" i="1"/>
  <c r="B102871" i="1"/>
  <c r="B102872" i="1"/>
  <c r="B102873" i="1"/>
  <c r="B102874" i="1"/>
  <c r="B102875" i="1"/>
  <c r="B102876" i="1"/>
  <c r="B102877" i="1"/>
  <c r="B102878" i="1"/>
  <c r="B102879" i="1"/>
  <c r="B102880" i="1"/>
  <c r="B102881" i="1"/>
  <c r="B102882" i="1"/>
  <c r="B102883" i="1"/>
  <c r="B102884" i="1"/>
  <c r="B102885" i="1"/>
  <c r="B102886" i="1"/>
  <c r="B102887" i="1"/>
  <c r="B102888" i="1"/>
  <c r="B102889" i="1"/>
  <c r="B102890" i="1"/>
  <c r="B102891" i="1"/>
  <c r="B102892" i="1"/>
  <c r="B102893" i="1"/>
  <c r="B102894" i="1"/>
  <c r="B102895" i="1"/>
  <c r="B102896" i="1"/>
  <c r="B102897" i="1"/>
  <c r="B102898" i="1"/>
  <c r="B102899" i="1"/>
  <c r="B102900" i="1"/>
  <c r="B102901" i="1"/>
  <c r="B102902" i="1"/>
  <c r="B102903" i="1"/>
  <c r="B102904" i="1"/>
  <c r="B102905" i="1"/>
  <c r="B102906" i="1"/>
  <c r="B102907" i="1"/>
  <c r="B102908" i="1"/>
  <c r="B102909" i="1"/>
  <c r="B102910" i="1"/>
  <c r="B102911" i="1"/>
  <c r="B102912" i="1"/>
  <c r="B102913" i="1"/>
  <c r="B102914" i="1"/>
  <c r="B102915" i="1"/>
  <c r="B102916" i="1"/>
  <c r="B102917" i="1"/>
  <c r="B102918" i="1"/>
  <c r="B102919" i="1"/>
  <c r="B102920" i="1"/>
  <c r="B102921" i="1"/>
  <c r="B102922" i="1"/>
  <c r="B102923" i="1"/>
  <c r="B102924" i="1"/>
  <c r="B102925" i="1"/>
  <c r="B102926" i="1"/>
  <c r="B102927" i="1"/>
  <c r="B102928" i="1"/>
  <c r="B102929" i="1"/>
  <c r="B102930" i="1"/>
  <c r="B102931" i="1"/>
  <c r="B102932" i="1"/>
  <c r="B102933" i="1"/>
  <c r="B102934" i="1"/>
  <c r="B102935" i="1"/>
  <c r="B102936" i="1"/>
  <c r="B102937" i="1"/>
  <c r="B102938" i="1"/>
  <c r="B102939" i="1"/>
  <c r="B102940" i="1"/>
  <c r="B102941" i="1"/>
  <c r="B102942" i="1"/>
  <c r="B102943" i="1"/>
  <c r="B102944" i="1"/>
  <c r="B102945" i="1"/>
  <c r="B102946" i="1"/>
  <c r="B102947" i="1"/>
  <c r="B102948" i="1"/>
  <c r="B102949" i="1"/>
  <c r="B102950" i="1"/>
  <c r="B102951" i="1"/>
  <c r="B102952" i="1"/>
  <c r="B102953" i="1"/>
  <c r="B102954" i="1"/>
  <c r="B102955" i="1"/>
  <c r="B102956" i="1"/>
  <c r="B102957" i="1"/>
  <c r="B102958" i="1"/>
  <c r="B102959" i="1"/>
  <c r="B102960" i="1"/>
  <c r="B102961" i="1"/>
  <c r="B102962" i="1"/>
  <c r="B102963" i="1"/>
  <c r="B102964" i="1"/>
  <c r="B102965" i="1"/>
  <c r="B102966" i="1"/>
  <c r="B102967" i="1"/>
  <c r="B102968" i="1"/>
  <c r="B102969" i="1"/>
  <c r="B102970" i="1"/>
  <c r="B102971" i="1"/>
  <c r="B102972" i="1"/>
  <c r="B102973" i="1"/>
  <c r="B102974" i="1"/>
  <c r="B102975" i="1"/>
  <c r="B102976" i="1"/>
  <c r="B102977" i="1"/>
  <c r="B102978" i="1"/>
  <c r="B102979" i="1"/>
  <c r="B102980" i="1"/>
  <c r="B102981" i="1"/>
  <c r="B102982" i="1"/>
  <c r="B102983" i="1"/>
  <c r="B102984" i="1"/>
  <c r="B102985" i="1"/>
  <c r="B102986" i="1"/>
  <c r="B102987" i="1"/>
  <c r="B102988" i="1"/>
  <c r="B102989" i="1"/>
  <c r="B102990" i="1"/>
  <c r="B102991" i="1"/>
  <c r="B102992" i="1"/>
  <c r="B102993" i="1"/>
  <c r="B102994" i="1"/>
  <c r="B102995" i="1"/>
  <c r="B102996" i="1"/>
  <c r="B102997" i="1"/>
  <c r="B102998" i="1"/>
  <c r="B102999" i="1"/>
  <c r="B103000" i="1"/>
  <c r="B103001" i="1"/>
  <c r="B103002" i="1"/>
  <c r="B103003" i="1"/>
  <c r="B103004" i="1"/>
  <c r="B103005" i="1"/>
  <c r="B103006" i="1"/>
  <c r="B103007" i="1"/>
  <c r="B103008" i="1"/>
  <c r="B103009" i="1"/>
  <c r="B103010" i="1"/>
  <c r="B103011" i="1"/>
  <c r="B103012" i="1"/>
  <c r="B103013" i="1"/>
  <c r="B103014" i="1"/>
  <c r="B103015" i="1"/>
  <c r="B103016" i="1"/>
  <c r="B103017" i="1"/>
  <c r="B103018" i="1"/>
  <c r="B103019" i="1"/>
  <c r="B103020" i="1"/>
  <c r="B103021" i="1"/>
  <c r="B103022" i="1"/>
  <c r="B103023" i="1"/>
  <c r="B103024" i="1"/>
  <c r="B103025" i="1"/>
  <c r="B103026" i="1"/>
  <c r="B103027" i="1"/>
  <c r="B103028" i="1"/>
  <c r="B103029" i="1"/>
  <c r="B103030" i="1"/>
  <c r="B103031" i="1"/>
  <c r="B103032" i="1"/>
  <c r="B103033" i="1"/>
  <c r="B103034" i="1"/>
  <c r="B103035" i="1"/>
  <c r="B103036" i="1"/>
  <c r="B103037" i="1"/>
  <c r="B103038" i="1"/>
  <c r="B103039" i="1"/>
  <c r="B103040" i="1"/>
  <c r="B103041" i="1"/>
  <c r="B103042" i="1"/>
  <c r="B103043" i="1"/>
  <c r="B103044" i="1"/>
  <c r="B103045" i="1"/>
  <c r="B103046" i="1"/>
  <c r="B103047" i="1"/>
  <c r="B103048" i="1"/>
  <c r="B103049" i="1"/>
  <c r="B103050" i="1"/>
  <c r="B103051" i="1"/>
  <c r="B103052" i="1"/>
  <c r="B103053" i="1"/>
  <c r="B103054" i="1"/>
  <c r="B103055" i="1"/>
  <c r="B103056" i="1"/>
  <c r="B103057" i="1"/>
  <c r="B103058" i="1"/>
  <c r="B103059" i="1"/>
  <c r="B103060" i="1"/>
  <c r="B103061" i="1"/>
  <c r="B103062" i="1"/>
  <c r="B103063" i="1"/>
  <c r="B103064" i="1"/>
  <c r="B103065" i="1"/>
  <c r="B103066" i="1"/>
  <c r="B103067" i="1"/>
  <c r="B103068" i="1"/>
  <c r="B103069" i="1"/>
  <c r="B103070" i="1"/>
  <c r="B103071" i="1"/>
  <c r="B103072" i="1"/>
  <c r="B103073" i="1"/>
  <c r="B103074" i="1"/>
  <c r="B103075" i="1"/>
  <c r="B103076" i="1"/>
  <c r="B103077" i="1"/>
  <c r="B103078" i="1"/>
  <c r="B103079" i="1"/>
  <c r="B103080" i="1"/>
  <c r="B103081" i="1"/>
  <c r="B103082" i="1"/>
  <c r="B103083" i="1"/>
  <c r="B103084" i="1"/>
  <c r="B103085" i="1"/>
  <c r="B103086" i="1"/>
  <c r="B103087" i="1"/>
  <c r="B103088" i="1"/>
  <c r="B103089" i="1"/>
  <c r="B103090" i="1"/>
  <c r="B103091" i="1"/>
  <c r="B103092" i="1"/>
  <c r="B103093" i="1"/>
  <c r="B103094" i="1"/>
  <c r="B103095" i="1"/>
  <c r="B103096" i="1"/>
  <c r="B103097" i="1"/>
  <c r="B103098" i="1"/>
  <c r="B103099" i="1"/>
  <c r="B103100" i="1"/>
  <c r="B103101" i="1"/>
  <c r="B103102" i="1"/>
  <c r="B103103" i="1"/>
  <c r="B103104" i="1"/>
  <c r="B103105" i="1"/>
  <c r="B103106" i="1"/>
  <c r="B103107" i="1"/>
  <c r="B103108" i="1"/>
  <c r="B103109" i="1"/>
  <c r="B103110" i="1"/>
  <c r="B103111" i="1"/>
  <c r="B103112" i="1"/>
  <c r="B103113" i="1"/>
  <c r="B103114" i="1"/>
  <c r="B103115" i="1"/>
  <c r="B103116" i="1"/>
  <c r="B103117" i="1"/>
  <c r="B103118" i="1"/>
  <c r="B103119" i="1"/>
  <c r="B103120" i="1"/>
  <c r="B103121" i="1"/>
  <c r="B103122" i="1"/>
  <c r="B103123" i="1"/>
  <c r="B103124" i="1"/>
  <c r="B103125" i="1"/>
  <c r="B103126" i="1"/>
  <c r="B103127" i="1"/>
  <c r="B103128" i="1"/>
  <c r="B103129" i="1"/>
  <c r="B103130" i="1"/>
  <c r="B103131" i="1"/>
  <c r="B103132" i="1"/>
  <c r="B103133" i="1"/>
  <c r="B103134" i="1"/>
  <c r="B103135" i="1"/>
  <c r="B103136" i="1"/>
  <c r="B103137" i="1"/>
  <c r="B103138" i="1"/>
  <c r="B103139" i="1"/>
  <c r="B103140" i="1"/>
  <c r="B103141" i="1"/>
  <c r="B103142" i="1"/>
  <c r="B103143" i="1"/>
  <c r="B103144" i="1"/>
  <c r="B103145" i="1"/>
  <c r="B103146" i="1"/>
  <c r="B103147" i="1"/>
  <c r="B103148" i="1"/>
  <c r="B103149" i="1"/>
  <c r="B103150" i="1"/>
  <c r="B103151" i="1"/>
  <c r="B103152" i="1"/>
  <c r="B103153" i="1"/>
  <c r="B103154" i="1"/>
  <c r="B103155" i="1"/>
  <c r="B103156" i="1"/>
  <c r="B103157" i="1"/>
  <c r="B103158" i="1"/>
  <c r="B103159" i="1"/>
  <c r="B103160" i="1"/>
  <c r="B103161" i="1"/>
  <c r="B103162" i="1"/>
  <c r="B103163" i="1"/>
  <c r="B103164" i="1"/>
  <c r="B103165" i="1"/>
  <c r="B103166" i="1"/>
  <c r="B103167" i="1"/>
  <c r="B103168" i="1"/>
  <c r="B103169" i="1"/>
  <c r="B103170" i="1"/>
  <c r="B103171" i="1"/>
  <c r="B103172" i="1"/>
  <c r="B103173" i="1"/>
  <c r="B103174" i="1"/>
  <c r="B103175" i="1"/>
  <c r="B103176" i="1"/>
  <c r="B103177" i="1"/>
  <c r="B103178" i="1"/>
  <c r="B103179" i="1"/>
  <c r="B103180" i="1"/>
  <c r="B103181" i="1"/>
  <c r="B103182" i="1"/>
  <c r="B103183" i="1"/>
  <c r="B103184" i="1"/>
  <c r="B103185" i="1"/>
  <c r="B103186" i="1"/>
  <c r="B103187" i="1"/>
  <c r="B103188" i="1"/>
  <c r="B103189" i="1"/>
  <c r="B103190" i="1"/>
  <c r="B103191" i="1"/>
  <c r="B103192" i="1"/>
  <c r="B103193" i="1"/>
  <c r="B103194" i="1"/>
  <c r="B103195" i="1"/>
  <c r="B103196" i="1"/>
  <c r="B103197" i="1"/>
  <c r="B103198" i="1"/>
  <c r="B103199" i="1"/>
  <c r="B103200" i="1"/>
  <c r="B103201" i="1"/>
  <c r="B103202" i="1"/>
  <c r="B103203" i="1"/>
  <c r="B103204" i="1"/>
  <c r="B103205" i="1"/>
  <c r="B103206" i="1"/>
  <c r="B103207" i="1"/>
  <c r="B103208" i="1"/>
  <c r="B103209" i="1"/>
  <c r="B103210" i="1"/>
  <c r="B103211" i="1"/>
  <c r="B103212" i="1"/>
  <c r="B103213" i="1"/>
  <c r="B103214" i="1"/>
  <c r="B103215" i="1"/>
  <c r="B103216" i="1"/>
  <c r="B103217" i="1"/>
  <c r="B103218" i="1"/>
  <c r="B103219" i="1"/>
  <c r="B103220" i="1"/>
  <c r="B103221" i="1"/>
  <c r="B103222" i="1"/>
  <c r="B103223" i="1"/>
  <c r="B103224" i="1"/>
  <c r="B103225" i="1"/>
  <c r="B103226" i="1"/>
  <c r="B103227" i="1"/>
  <c r="B103228" i="1"/>
  <c r="B103229" i="1"/>
  <c r="B103230" i="1"/>
  <c r="B103231" i="1"/>
  <c r="B103232" i="1"/>
  <c r="B103233" i="1"/>
  <c r="B103234" i="1"/>
  <c r="B103235" i="1"/>
  <c r="B103236" i="1"/>
  <c r="B103237" i="1"/>
  <c r="B103238" i="1"/>
  <c r="B103239" i="1"/>
  <c r="B103240" i="1"/>
  <c r="B103241" i="1"/>
  <c r="B103242" i="1"/>
  <c r="B103243" i="1"/>
  <c r="B103244" i="1"/>
  <c r="B103245" i="1"/>
  <c r="B103246" i="1"/>
  <c r="B103247" i="1"/>
  <c r="B103248" i="1"/>
  <c r="B103249" i="1"/>
  <c r="B103250" i="1"/>
  <c r="B103251" i="1"/>
  <c r="B103252" i="1"/>
  <c r="B103253" i="1"/>
  <c r="B103254" i="1"/>
  <c r="B103255" i="1"/>
  <c r="B103256" i="1"/>
  <c r="B103257" i="1"/>
  <c r="B103258" i="1"/>
  <c r="B103259" i="1"/>
  <c r="B103260" i="1"/>
  <c r="B103261" i="1"/>
  <c r="B103262" i="1"/>
  <c r="B103263" i="1"/>
  <c r="B103264" i="1"/>
  <c r="B103265" i="1"/>
  <c r="B103266" i="1"/>
  <c r="B103267" i="1"/>
  <c r="B103268" i="1"/>
  <c r="B103269" i="1"/>
  <c r="B103270" i="1"/>
  <c r="B103271" i="1"/>
  <c r="B103272" i="1"/>
  <c r="B103273" i="1"/>
  <c r="B103274" i="1"/>
  <c r="B103275" i="1"/>
  <c r="B103276" i="1"/>
  <c r="B103277" i="1"/>
  <c r="B103278" i="1"/>
  <c r="B103279" i="1"/>
  <c r="B103280" i="1"/>
  <c r="B103281" i="1"/>
  <c r="B103282" i="1"/>
  <c r="B103283" i="1"/>
  <c r="B103284" i="1"/>
  <c r="B103285" i="1"/>
  <c r="B103286" i="1"/>
  <c r="B103287" i="1"/>
  <c r="B103288" i="1"/>
  <c r="B103289" i="1"/>
  <c r="B103290" i="1"/>
  <c r="B103291" i="1"/>
  <c r="B103292" i="1"/>
  <c r="B103293" i="1"/>
  <c r="B103294" i="1"/>
  <c r="B103295" i="1"/>
  <c r="B103296" i="1"/>
  <c r="B103297" i="1"/>
  <c r="B103298" i="1"/>
  <c r="B103299" i="1"/>
  <c r="B103300" i="1"/>
  <c r="B103301" i="1"/>
  <c r="B103302" i="1"/>
  <c r="B103303" i="1"/>
  <c r="B103304" i="1"/>
  <c r="B103305" i="1"/>
  <c r="B103306" i="1"/>
  <c r="B103307" i="1"/>
  <c r="B103308" i="1"/>
  <c r="B103309" i="1"/>
  <c r="B103310" i="1"/>
  <c r="B103311" i="1"/>
  <c r="B103312" i="1"/>
  <c r="B103313" i="1"/>
  <c r="B103314" i="1"/>
  <c r="B103315" i="1"/>
  <c r="B103316" i="1"/>
  <c r="B103317" i="1"/>
  <c r="B103318" i="1"/>
  <c r="B103319" i="1"/>
  <c r="B103320" i="1"/>
  <c r="B103321" i="1"/>
  <c r="B103322" i="1"/>
  <c r="B103323" i="1"/>
  <c r="B103324" i="1"/>
  <c r="B103325" i="1"/>
  <c r="B103326" i="1"/>
  <c r="B103327" i="1"/>
  <c r="B103328" i="1"/>
  <c r="B103329" i="1"/>
  <c r="B103330" i="1"/>
  <c r="B103331" i="1"/>
  <c r="B103332" i="1"/>
  <c r="B103333" i="1"/>
  <c r="B103334" i="1"/>
  <c r="B103335" i="1"/>
  <c r="B103336" i="1"/>
  <c r="B103337" i="1"/>
  <c r="B103338" i="1"/>
  <c r="B103339" i="1"/>
  <c r="B103340" i="1"/>
  <c r="B103341" i="1"/>
  <c r="B103342" i="1"/>
  <c r="B103343" i="1"/>
  <c r="B103344" i="1"/>
  <c r="B103345" i="1"/>
  <c r="B103346" i="1"/>
  <c r="B103347" i="1"/>
  <c r="B103348" i="1"/>
  <c r="B103349" i="1"/>
  <c r="B103350" i="1"/>
  <c r="B103351" i="1"/>
  <c r="B103352" i="1"/>
  <c r="B103353" i="1"/>
  <c r="B103354" i="1"/>
  <c r="B103355" i="1"/>
  <c r="B103356" i="1"/>
  <c r="B103357" i="1"/>
  <c r="B103358" i="1"/>
  <c r="B103359" i="1"/>
  <c r="B103360" i="1"/>
  <c r="B103361" i="1"/>
  <c r="B103362" i="1"/>
  <c r="B103363" i="1"/>
  <c r="B103364" i="1"/>
  <c r="B103365" i="1"/>
  <c r="B103366" i="1"/>
  <c r="B103367" i="1"/>
  <c r="B103368" i="1"/>
  <c r="B103369" i="1"/>
  <c r="B103370" i="1"/>
  <c r="B103371" i="1"/>
  <c r="B103372" i="1"/>
  <c r="B103373" i="1"/>
  <c r="B103374" i="1"/>
  <c r="B103375" i="1"/>
  <c r="B103376" i="1"/>
  <c r="B103377" i="1"/>
  <c r="B103378" i="1"/>
  <c r="B103379" i="1"/>
  <c r="B103380" i="1"/>
  <c r="B103381" i="1"/>
  <c r="B103382" i="1"/>
  <c r="B103383" i="1"/>
  <c r="B103384" i="1"/>
  <c r="B103385" i="1"/>
  <c r="B103386" i="1"/>
  <c r="B103387" i="1"/>
  <c r="B103388" i="1"/>
  <c r="B103389" i="1"/>
  <c r="B103390" i="1"/>
  <c r="B103391" i="1"/>
  <c r="B103392" i="1"/>
  <c r="B103393" i="1"/>
  <c r="B103394" i="1"/>
  <c r="B103395" i="1"/>
  <c r="B103396" i="1"/>
  <c r="B103397" i="1"/>
  <c r="B103398" i="1"/>
  <c r="B103399" i="1"/>
  <c r="B103400" i="1"/>
  <c r="B103401" i="1"/>
  <c r="B103402" i="1"/>
  <c r="B103403" i="1"/>
  <c r="B103404" i="1"/>
  <c r="B103405" i="1"/>
  <c r="B103406" i="1"/>
  <c r="B103407" i="1"/>
  <c r="B103408" i="1"/>
  <c r="B103409" i="1"/>
  <c r="B103410" i="1"/>
  <c r="B103411" i="1"/>
  <c r="B103412" i="1"/>
  <c r="B103413" i="1"/>
  <c r="B103414" i="1"/>
  <c r="B103415" i="1"/>
  <c r="B103416" i="1"/>
  <c r="B103417" i="1"/>
  <c r="B103418" i="1"/>
  <c r="B103419" i="1"/>
  <c r="B103420" i="1"/>
  <c r="B103421" i="1"/>
  <c r="B103422" i="1"/>
  <c r="B103423" i="1"/>
  <c r="B103424" i="1"/>
  <c r="B103425" i="1"/>
  <c r="B103426" i="1"/>
  <c r="B103427" i="1"/>
  <c r="B103428" i="1"/>
  <c r="B103429" i="1"/>
  <c r="B103430" i="1"/>
  <c r="B103431" i="1"/>
  <c r="B103432" i="1"/>
  <c r="B103433" i="1"/>
  <c r="B103434" i="1"/>
  <c r="B103435" i="1"/>
  <c r="B103436" i="1"/>
  <c r="B103437" i="1"/>
  <c r="B103438" i="1"/>
  <c r="B103439" i="1"/>
  <c r="B103440" i="1"/>
  <c r="B103441" i="1"/>
  <c r="B103442" i="1"/>
  <c r="B103443" i="1"/>
  <c r="B103444" i="1"/>
  <c r="B103445" i="1"/>
  <c r="B103446" i="1"/>
  <c r="B103447" i="1"/>
  <c r="B103448" i="1"/>
  <c r="B103449" i="1"/>
  <c r="B103450" i="1"/>
  <c r="B103451" i="1"/>
  <c r="B103452" i="1"/>
  <c r="B103453" i="1"/>
  <c r="B103454" i="1"/>
  <c r="B103455" i="1"/>
  <c r="B103456" i="1"/>
  <c r="B103457" i="1"/>
  <c r="B103458" i="1"/>
  <c r="B103459" i="1"/>
  <c r="B103460" i="1"/>
  <c r="B103461" i="1"/>
  <c r="B103462" i="1"/>
  <c r="B103463" i="1"/>
  <c r="B103464" i="1"/>
  <c r="B103465" i="1"/>
  <c r="B103466" i="1"/>
  <c r="B103467" i="1"/>
  <c r="B103468" i="1"/>
  <c r="B103469" i="1"/>
  <c r="B103470" i="1"/>
  <c r="B103471" i="1"/>
  <c r="B103472" i="1"/>
  <c r="B103473" i="1"/>
  <c r="B103474" i="1"/>
  <c r="B103475" i="1"/>
  <c r="B103476" i="1"/>
  <c r="B103477" i="1"/>
  <c r="B103478" i="1"/>
  <c r="B103479" i="1"/>
  <c r="B103480" i="1"/>
  <c r="B103481" i="1"/>
  <c r="B103482" i="1"/>
  <c r="B103483" i="1"/>
  <c r="B103484" i="1"/>
  <c r="B103485" i="1"/>
  <c r="B103486" i="1"/>
  <c r="B103487" i="1"/>
  <c r="B103488" i="1"/>
  <c r="B103489" i="1"/>
  <c r="B103490" i="1"/>
  <c r="B103491" i="1"/>
  <c r="B103492" i="1"/>
  <c r="B103493" i="1"/>
  <c r="B103494" i="1"/>
  <c r="B103495" i="1"/>
  <c r="B103496" i="1"/>
  <c r="B103497" i="1"/>
  <c r="B103498" i="1"/>
  <c r="B103499" i="1"/>
  <c r="B103500" i="1"/>
  <c r="B103501" i="1"/>
  <c r="B103502" i="1"/>
  <c r="B103503" i="1"/>
  <c r="B103504" i="1"/>
  <c r="B103505" i="1"/>
  <c r="B103506" i="1"/>
  <c r="B103507" i="1"/>
  <c r="B103508" i="1"/>
  <c r="B103509" i="1"/>
  <c r="B103510" i="1"/>
  <c r="B103511" i="1"/>
  <c r="B103512" i="1"/>
  <c r="B103513" i="1"/>
  <c r="B103514" i="1"/>
  <c r="B103515" i="1"/>
  <c r="B103516" i="1"/>
  <c r="B103517" i="1"/>
  <c r="B103518" i="1"/>
  <c r="B103519" i="1"/>
  <c r="B103520" i="1"/>
  <c r="B103521" i="1"/>
  <c r="B103522" i="1"/>
  <c r="B103523" i="1"/>
  <c r="B103524" i="1"/>
  <c r="B103525" i="1"/>
  <c r="B103526" i="1"/>
  <c r="B103527" i="1"/>
  <c r="B103528" i="1"/>
  <c r="B103529" i="1"/>
  <c r="B103530" i="1"/>
  <c r="B103531" i="1"/>
  <c r="B103532" i="1"/>
  <c r="B103533" i="1"/>
  <c r="B103534" i="1"/>
  <c r="B103535" i="1"/>
  <c r="B103536" i="1"/>
  <c r="B103537" i="1"/>
  <c r="B103538" i="1"/>
  <c r="B103539" i="1"/>
  <c r="B103540" i="1"/>
  <c r="B103541" i="1"/>
  <c r="B103542" i="1"/>
  <c r="B103543" i="1"/>
  <c r="B103544" i="1"/>
  <c r="B103545" i="1"/>
  <c r="B103546" i="1"/>
  <c r="B103547" i="1"/>
  <c r="B103548" i="1"/>
  <c r="B103549" i="1"/>
  <c r="B103550" i="1"/>
  <c r="B103551" i="1"/>
  <c r="B103552" i="1"/>
  <c r="B103553" i="1"/>
  <c r="B103554" i="1"/>
  <c r="B103555" i="1"/>
  <c r="B103556" i="1"/>
  <c r="B103557" i="1"/>
  <c r="B103558" i="1"/>
  <c r="B103559" i="1"/>
  <c r="B103560" i="1"/>
  <c r="B103561" i="1"/>
  <c r="B103562" i="1"/>
  <c r="B103563" i="1"/>
  <c r="B103564" i="1"/>
  <c r="B103565" i="1"/>
  <c r="B103566" i="1"/>
  <c r="B103567" i="1"/>
  <c r="B103568" i="1"/>
  <c r="B103569" i="1"/>
  <c r="B103570" i="1"/>
  <c r="B103571" i="1"/>
  <c r="B103572" i="1"/>
  <c r="B103573" i="1"/>
  <c r="B103574" i="1"/>
  <c r="B103575" i="1"/>
  <c r="B103576" i="1"/>
  <c r="B103577" i="1"/>
  <c r="B103578" i="1"/>
  <c r="B103579" i="1"/>
  <c r="B103580" i="1"/>
  <c r="B103581" i="1"/>
  <c r="B103582" i="1"/>
  <c r="B103583" i="1"/>
  <c r="B103584" i="1"/>
  <c r="B103585" i="1"/>
  <c r="B103586" i="1"/>
  <c r="B103587" i="1"/>
  <c r="B103588" i="1"/>
  <c r="B103589" i="1"/>
  <c r="B103590" i="1"/>
  <c r="B103591" i="1"/>
  <c r="B103592" i="1"/>
  <c r="B103593" i="1"/>
  <c r="B103594" i="1"/>
  <c r="B103595" i="1"/>
  <c r="B103596" i="1"/>
  <c r="B103597" i="1"/>
  <c r="B103598" i="1"/>
  <c r="B103599" i="1"/>
  <c r="B103600" i="1"/>
  <c r="B103601" i="1"/>
  <c r="B103602" i="1"/>
  <c r="B103603" i="1"/>
  <c r="B103604" i="1"/>
  <c r="B103605" i="1"/>
  <c r="B103606" i="1"/>
  <c r="B103607" i="1"/>
  <c r="B103608" i="1"/>
  <c r="B103609" i="1"/>
  <c r="B103610" i="1"/>
  <c r="B103611" i="1"/>
  <c r="B103612" i="1"/>
  <c r="B103613" i="1"/>
  <c r="B103614" i="1"/>
  <c r="B103615" i="1"/>
  <c r="B103616" i="1"/>
  <c r="B103617" i="1"/>
  <c r="B103618" i="1"/>
  <c r="B103619" i="1"/>
  <c r="B103620" i="1"/>
  <c r="B103621" i="1"/>
  <c r="B103622" i="1"/>
  <c r="B103623" i="1"/>
  <c r="B103624" i="1"/>
  <c r="B103625" i="1"/>
  <c r="B103626" i="1"/>
  <c r="B103627" i="1"/>
  <c r="B103628" i="1"/>
  <c r="B103629" i="1"/>
  <c r="B103630" i="1"/>
  <c r="B103631" i="1"/>
  <c r="B103632" i="1"/>
  <c r="B103633" i="1"/>
  <c r="B103634" i="1"/>
  <c r="B103635" i="1"/>
  <c r="B103636" i="1"/>
  <c r="B103637" i="1"/>
  <c r="B103638" i="1"/>
  <c r="B103639" i="1"/>
  <c r="B103640" i="1"/>
  <c r="B103641" i="1"/>
  <c r="B103642" i="1"/>
  <c r="B103643" i="1"/>
  <c r="B103644" i="1"/>
  <c r="B103645" i="1"/>
  <c r="B103646" i="1"/>
  <c r="B103647" i="1"/>
  <c r="B103648" i="1"/>
  <c r="B103649" i="1"/>
  <c r="B103650" i="1"/>
  <c r="B103651" i="1"/>
  <c r="B103652" i="1"/>
  <c r="B103653" i="1"/>
  <c r="B103654" i="1"/>
  <c r="B103655" i="1"/>
  <c r="B103656" i="1"/>
  <c r="B103657" i="1"/>
  <c r="B103658" i="1"/>
  <c r="B103659" i="1"/>
  <c r="B103660" i="1"/>
  <c r="B103661" i="1"/>
  <c r="B103662" i="1"/>
  <c r="B103663" i="1"/>
  <c r="B103664" i="1"/>
  <c r="B103665" i="1"/>
  <c r="B103666" i="1"/>
  <c r="B103667" i="1"/>
  <c r="B103668" i="1"/>
  <c r="B103669" i="1"/>
  <c r="B103670" i="1"/>
  <c r="B103671" i="1"/>
  <c r="B103672" i="1"/>
  <c r="B103673" i="1"/>
  <c r="B103674" i="1"/>
  <c r="B103675" i="1"/>
  <c r="B103676" i="1"/>
  <c r="B103677" i="1"/>
  <c r="B103678" i="1"/>
  <c r="B103679" i="1"/>
  <c r="B103680" i="1"/>
  <c r="B103681" i="1"/>
  <c r="B103682" i="1"/>
  <c r="B103683" i="1"/>
  <c r="B103684" i="1"/>
  <c r="B103685" i="1"/>
  <c r="B103686" i="1"/>
  <c r="B103687" i="1"/>
  <c r="B103688" i="1"/>
  <c r="B103689" i="1"/>
  <c r="B103690" i="1"/>
  <c r="B103691" i="1"/>
  <c r="B103692" i="1"/>
  <c r="B103693" i="1"/>
  <c r="B103694" i="1"/>
  <c r="B103695" i="1"/>
  <c r="B103696" i="1"/>
  <c r="B103697" i="1"/>
  <c r="B103698" i="1"/>
  <c r="B103699" i="1"/>
  <c r="B103700" i="1"/>
  <c r="B103701" i="1"/>
  <c r="B103702" i="1"/>
  <c r="B103703" i="1"/>
  <c r="B103704" i="1"/>
  <c r="B103705" i="1"/>
  <c r="B103706" i="1"/>
  <c r="B103707" i="1"/>
  <c r="B103708" i="1"/>
  <c r="B103709" i="1"/>
  <c r="B103710" i="1"/>
  <c r="B103711" i="1"/>
  <c r="B103712" i="1"/>
  <c r="B103713" i="1"/>
  <c r="B103714" i="1"/>
  <c r="B103715" i="1"/>
  <c r="B103716" i="1"/>
  <c r="B103717" i="1"/>
  <c r="B103718" i="1"/>
  <c r="B103719" i="1"/>
  <c r="B103720" i="1"/>
  <c r="B103721" i="1"/>
  <c r="B103722" i="1"/>
  <c r="B103723" i="1"/>
  <c r="B103724" i="1"/>
  <c r="B103725" i="1"/>
  <c r="B103726" i="1"/>
  <c r="B103727" i="1"/>
  <c r="B103728" i="1"/>
  <c r="B103729" i="1"/>
  <c r="B103730" i="1"/>
  <c r="B103731" i="1"/>
  <c r="B103732" i="1"/>
  <c r="B103733" i="1"/>
  <c r="B103734" i="1"/>
  <c r="B103735" i="1"/>
  <c r="B103736" i="1"/>
  <c r="B103737" i="1"/>
  <c r="B103738" i="1"/>
  <c r="B103739" i="1"/>
  <c r="B103740" i="1"/>
  <c r="B103741" i="1"/>
  <c r="B103742" i="1"/>
  <c r="B103743" i="1"/>
  <c r="B103744" i="1"/>
  <c r="B103745" i="1"/>
  <c r="B103746" i="1"/>
  <c r="B103747" i="1"/>
  <c r="B103748" i="1"/>
  <c r="B103749" i="1"/>
  <c r="B103750" i="1"/>
  <c r="B103751" i="1"/>
  <c r="B103752" i="1"/>
  <c r="B103753" i="1"/>
  <c r="B103754" i="1"/>
  <c r="B103755" i="1"/>
  <c r="B103756" i="1"/>
  <c r="B103757" i="1"/>
  <c r="B103758" i="1"/>
  <c r="B103759" i="1"/>
  <c r="B103760" i="1"/>
  <c r="B103761" i="1"/>
  <c r="B103762" i="1"/>
  <c r="B103763" i="1"/>
  <c r="B103764" i="1"/>
  <c r="B103765" i="1"/>
  <c r="B103766" i="1"/>
  <c r="B103767" i="1"/>
  <c r="B103768" i="1"/>
  <c r="B103769" i="1"/>
  <c r="B103770" i="1"/>
  <c r="B103771" i="1"/>
  <c r="B103772" i="1"/>
  <c r="B103773" i="1"/>
  <c r="B103774" i="1"/>
  <c r="B103775" i="1"/>
  <c r="B103776" i="1"/>
  <c r="B103777" i="1"/>
  <c r="B103778" i="1"/>
  <c r="B103779" i="1"/>
  <c r="B103780" i="1"/>
  <c r="B103781" i="1"/>
  <c r="B103782" i="1"/>
  <c r="B103783" i="1"/>
  <c r="B103784" i="1"/>
  <c r="B103785" i="1"/>
  <c r="B103786" i="1"/>
  <c r="B103787" i="1"/>
  <c r="B103788" i="1"/>
  <c r="B103789" i="1"/>
  <c r="B103790" i="1"/>
  <c r="B103791" i="1"/>
  <c r="B103792" i="1"/>
  <c r="B103793" i="1"/>
  <c r="B103794" i="1"/>
  <c r="B103795" i="1"/>
  <c r="B103796" i="1"/>
  <c r="B103797" i="1"/>
  <c r="B103798" i="1"/>
  <c r="B103799" i="1"/>
  <c r="B103800" i="1"/>
  <c r="B103801" i="1"/>
  <c r="B103802" i="1"/>
  <c r="B103803" i="1"/>
  <c r="B103804" i="1"/>
  <c r="B103805" i="1"/>
  <c r="B103806" i="1"/>
  <c r="B103807" i="1"/>
  <c r="B103808" i="1"/>
  <c r="B103809" i="1"/>
  <c r="B103810" i="1"/>
  <c r="B103811" i="1"/>
  <c r="B103812" i="1"/>
  <c r="B103813" i="1"/>
  <c r="B103814" i="1"/>
  <c r="B103815" i="1"/>
  <c r="B103816" i="1"/>
  <c r="B103817" i="1"/>
  <c r="B103818" i="1"/>
  <c r="B103819" i="1"/>
  <c r="B103820" i="1"/>
  <c r="B103821" i="1"/>
  <c r="B103822" i="1"/>
  <c r="B103823" i="1"/>
  <c r="B103824" i="1"/>
  <c r="B103825" i="1"/>
  <c r="B103826" i="1"/>
  <c r="B103827" i="1"/>
  <c r="B103828" i="1"/>
  <c r="B103829" i="1"/>
  <c r="B103830" i="1"/>
  <c r="B103831" i="1"/>
  <c r="B103832" i="1"/>
  <c r="B103833" i="1"/>
  <c r="B103834" i="1"/>
  <c r="B103835" i="1"/>
  <c r="B103836" i="1"/>
  <c r="B103837" i="1"/>
  <c r="B103838" i="1"/>
  <c r="B103839" i="1"/>
  <c r="B103840" i="1"/>
  <c r="B103841" i="1"/>
  <c r="B103842" i="1"/>
  <c r="B103843" i="1"/>
  <c r="B103844" i="1"/>
  <c r="B103845" i="1"/>
  <c r="B103846" i="1"/>
  <c r="B103847" i="1"/>
  <c r="B103848" i="1"/>
  <c r="B103849" i="1"/>
  <c r="B103850" i="1"/>
  <c r="B103851" i="1"/>
  <c r="B103852" i="1"/>
  <c r="B103853" i="1"/>
  <c r="B103854" i="1"/>
  <c r="B103855" i="1"/>
  <c r="B103856" i="1"/>
  <c r="B103857" i="1"/>
  <c r="B103858" i="1"/>
  <c r="B103859" i="1"/>
  <c r="B103860" i="1"/>
  <c r="B103861" i="1"/>
  <c r="B103862" i="1"/>
  <c r="B103863" i="1"/>
  <c r="B103864" i="1"/>
  <c r="B103865" i="1"/>
  <c r="B103866" i="1"/>
  <c r="B103867" i="1"/>
  <c r="B103868" i="1"/>
  <c r="B103869" i="1"/>
  <c r="B103870" i="1"/>
  <c r="B103871" i="1"/>
  <c r="B103872" i="1"/>
  <c r="B103873" i="1"/>
  <c r="B103874" i="1"/>
  <c r="B103875" i="1"/>
  <c r="B103876" i="1"/>
  <c r="B103877" i="1"/>
  <c r="B103878" i="1"/>
  <c r="B103879" i="1"/>
  <c r="B103880" i="1"/>
  <c r="B103881" i="1"/>
  <c r="B103882" i="1"/>
  <c r="B103883" i="1"/>
  <c r="B103884" i="1"/>
  <c r="B103885" i="1"/>
  <c r="B103886" i="1"/>
  <c r="B103887" i="1"/>
  <c r="B103888" i="1"/>
  <c r="B103889" i="1"/>
  <c r="B103890" i="1"/>
  <c r="B103891" i="1"/>
  <c r="B103892" i="1"/>
  <c r="B103893" i="1"/>
  <c r="B103894" i="1"/>
  <c r="B103895" i="1"/>
  <c r="B103896" i="1"/>
  <c r="B103897" i="1"/>
  <c r="B103898" i="1"/>
  <c r="B103899" i="1"/>
  <c r="B103900" i="1"/>
  <c r="B103901" i="1"/>
  <c r="B103902" i="1"/>
  <c r="B103903" i="1"/>
  <c r="B103904" i="1"/>
  <c r="B103905" i="1"/>
  <c r="B103906" i="1"/>
  <c r="B103907" i="1"/>
  <c r="B103908" i="1"/>
  <c r="B103909" i="1"/>
  <c r="B103910" i="1"/>
  <c r="B103911" i="1"/>
  <c r="B103912" i="1"/>
  <c r="B103913" i="1"/>
  <c r="B103914" i="1"/>
  <c r="B103915" i="1"/>
  <c r="B103916" i="1"/>
  <c r="B103917" i="1"/>
  <c r="B103918" i="1"/>
  <c r="B103919" i="1"/>
  <c r="B103920" i="1"/>
  <c r="B103921" i="1"/>
  <c r="B103922" i="1"/>
  <c r="B103923" i="1"/>
  <c r="B103924" i="1"/>
  <c r="B103925" i="1"/>
  <c r="B103926" i="1"/>
  <c r="B103927" i="1"/>
  <c r="B103928" i="1"/>
  <c r="B103929" i="1"/>
  <c r="B103930" i="1"/>
  <c r="B103931" i="1"/>
  <c r="B103932" i="1"/>
  <c r="B103933" i="1"/>
  <c r="B103934" i="1"/>
  <c r="B103935" i="1"/>
  <c r="B103936" i="1"/>
  <c r="B103937" i="1"/>
  <c r="B103938" i="1"/>
  <c r="B103939" i="1"/>
  <c r="B103940" i="1"/>
  <c r="B103941" i="1"/>
  <c r="B103942" i="1"/>
  <c r="B103943" i="1"/>
  <c r="B103944" i="1"/>
  <c r="B103945" i="1"/>
  <c r="B103946" i="1"/>
  <c r="B103947" i="1"/>
  <c r="B103948" i="1"/>
  <c r="B103949" i="1"/>
  <c r="B103950" i="1"/>
  <c r="B103951" i="1"/>
  <c r="B103952" i="1"/>
  <c r="B103953" i="1"/>
  <c r="B103954" i="1"/>
  <c r="B103955" i="1"/>
  <c r="B103956" i="1"/>
  <c r="B103957" i="1"/>
  <c r="B103958" i="1"/>
  <c r="B103959" i="1"/>
  <c r="B103960" i="1"/>
  <c r="B103961" i="1"/>
  <c r="B103962" i="1"/>
  <c r="B103963" i="1"/>
  <c r="B103964" i="1"/>
  <c r="B103965" i="1"/>
  <c r="B103966" i="1"/>
  <c r="B103967" i="1"/>
  <c r="B103968" i="1"/>
  <c r="B103969" i="1"/>
  <c r="B103970" i="1"/>
  <c r="B103971" i="1"/>
  <c r="B103972" i="1"/>
  <c r="B103973" i="1"/>
  <c r="B103974" i="1"/>
  <c r="B103975" i="1"/>
  <c r="B103976" i="1"/>
  <c r="B103977" i="1"/>
  <c r="B103978" i="1"/>
  <c r="B103979" i="1"/>
  <c r="B103980" i="1"/>
  <c r="B103981" i="1"/>
  <c r="B103982" i="1"/>
  <c r="B103983" i="1"/>
  <c r="B103984" i="1"/>
  <c r="B103985" i="1"/>
  <c r="B103986" i="1"/>
  <c r="B103987" i="1"/>
  <c r="B103988" i="1"/>
  <c r="B103989" i="1"/>
  <c r="B103990" i="1"/>
  <c r="B103991" i="1"/>
  <c r="B103992" i="1"/>
  <c r="B103993" i="1"/>
  <c r="B103994" i="1"/>
  <c r="B103995" i="1"/>
  <c r="B103996" i="1"/>
  <c r="B103997" i="1"/>
  <c r="B103998" i="1"/>
  <c r="B103999" i="1"/>
  <c r="B104000" i="1"/>
  <c r="B104001" i="1"/>
  <c r="B104002" i="1"/>
  <c r="B104003" i="1"/>
  <c r="B104004" i="1"/>
  <c r="B104005" i="1"/>
  <c r="B104006" i="1"/>
  <c r="B104007" i="1"/>
  <c r="B104008" i="1"/>
  <c r="B104009" i="1"/>
  <c r="B104010" i="1"/>
  <c r="B104011" i="1"/>
  <c r="B104012" i="1"/>
  <c r="B104013" i="1"/>
  <c r="B104014" i="1"/>
  <c r="B104015" i="1"/>
  <c r="B104016" i="1"/>
  <c r="B104017" i="1"/>
  <c r="B104018" i="1"/>
  <c r="B104019" i="1"/>
  <c r="B104020" i="1"/>
  <c r="B104021" i="1"/>
  <c r="B104022" i="1"/>
  <c r="B104023" i="1"/>
  <c r="B104024" i="1"/>
  <c r="B104025" i="1"/>
  <c r="B104026" i="1"/>
  <c r="B104027" i="1"/>
  <c r="B104028" i="1"/>
  <c r="B104029" i="1"/>
  <c r="B104030" i="1"/>
  <c r="B104031" i="1"/>
  <c r="B104032" i="1"/>
  <c r="B104033" i="1"/>
  <c r="B104034" i="1"/>
  <c r="B104035" i="1"/>
  <c r="B104036" i="1"/>
  <c r="B104037" i="1"/>
  <c r="B104038" i="1"/>
  <c r="B104039" i="1"/>
  <c r="B104040" i="1"/>
  <c r="B104041" i="1"/>
  <c r="B104042" i="1"/>
  <c r="B104043" i="1"/>
  <c r="B104044" i="1"/>
  <c r="B104045" i="1"/>
  <c r="B104046" i="1"/>
  <c r="B104047" i="1"/>
  <c r="B104048" i="1"/>
  <c r="B104049" i="1"/>
  <c r="B104050" i="1"/>
  <c r="B104051" i="1"/>
  <c r="B104052" i="1"/>
  <c r="B104053" i="1"/>
  <c r="B104054" i="1"/>
  <c r="B104055" i="1"/>
  <c r="B104056" i="1"/>
  <c r="B104057" i="1"/>
  <c r="B104058" i="1"/>
  <c r="B104059" i="1"/>
  <c r="B104060" i="1"/>
  <c r="B104061" i="1"/>
  <c r="B104062" i="1"/>
  <c r="B104063" i="1"/>
  <c r="B104064" i="1"/>
  <c r="B104065" i="1"/>
  <c r="B104066" i="1"/>
  <c r="B104067" i="1"/>
  <c r="B104068" i="1"/>
  <c r="B104069" i="1"/>
  <c r="B104070" i="1"/>
  <c r="B104071" i="1"/>
  <c r="B104072" i="1"/>
  <c r="B104073" i="1"/>
  <c r="B104074" i="1"/>
  <c r="B104075" i="1"/>
  <c r="B104076" i="1"/>
  <c r="B104077" i="1"/>
  <c r="B104078" i="1"/>
  <c r="B104079" i="1"/>
  <c r="B104080" i="1"/>
  <c r="B104081" i="1"/>
  <c r="B104082" i="1"/>
  <c r="B104083" i="1"/>
  <c r="B104084" i="1"/>
  <c r="B104085" i="1"/>
  <c r="B104086" i="1"/>
  <c r="B104087" i="1"/>
  <c r="B104088" i="1"/>
  <c r="B104089" i="1"/>
  <c r="B104090" i="1"/>
  <c r="B104091" i="1"/>
  <c r="B104092" i="1"/>
  <c r="B104093" i="1"/>
  <c r="B104094" i="1"/>
  <c r="B104095" i="1"/>
  <c r="B104096" i="1"/>
  <c r="B104097" i="1"/>
  <c r="B104098" i="1"/>
  <c r="B104099" i="1"/>
  <c r="B104100" i="1"/>
  <c r="B104101" i="1"/>
  <c r="B104102" i="1"/>
  <c r="B104103" i="1"/>
  <c r="B104104" i="1"/>
  <c r="B104105" i="1"/>
  <c r="B104106" i="1"/>
  <c r="B104107" i="1"/>
  <c r="B104108" i="1"/>
  <c r="B104109" i="1"/>
  <c r="B104110" i="1"/>
  <c r="B104111" i="1"/>
  <c r="B104112" i="1"/>
  <c r="B104113" i="1"/>
  <c r="B104114" i="1"/>
  <c r="B104115" i="1"/>
  <c r="B104116" i="1"/>
  <c r="B104117" i="1"/>
  <c r="B104118" i="1"/>
  <c r="B104119" i="1"/>
  <c r="B104120" i="1"/>
  <c r="B104121" i="1"/>
  <c r="B104122" i="1"/>
  <c r="B104123" i="1"/>
  <c r="B104124" i="1"/>
  <c r="B104125" i="1"/>
  <c r="B104126" i="1"/>
  <c r="B104127" i="1"/>
  <c r="B104128" i="1"/>
  <c r="B104129" i="1"/>
  <c r="B104130" i="1"/>
  <c r="B104131" i="1"/>
  <c r="B104132" i="1"/>
  <c r="B104133" i="1"/>
  <c r="B104134" i="1"/>
  <c r="B104135" i="1"/>
  <c r="B104136" i="1"/>
  <c r="B104137" i="1"/>
  <c r="B104138" i="1"/>
  <c r="B104139" i="1"/>
  <c r="B104140" i="1"/>
  <c r="B104141" i="1"/>
  <c r="B104142" i="1"/>
  <c r="B104143" i="1"/>
  <c r="B104144" i="1"/>
  <c r="B104145" i="1"/>
  <c r="B104146" i="1"/>
  <c r="B104147" i="1"/>
  <c r="B104148" i="1"/>
  <c r="B104149" i="1"/>
  <c r="B104150" i="1"/>
  <c r="B104151" i="1"/>
  <c r="B104152" i="1"/>
  <c r="B104153" i="1"/>
  <c r="B104154" i="1"/>
  <c r="B104155" i="1"/>
  <c r="B104156" i="1"/>
  <c r="B104157" i="1"/>
  <c r="B104158" i="1"/>
  <c r="B104159" i="1"/>
  <c r="B104160" i="1"/>
  <c r="B104161" i="1"/>
  <c r="B104162" i="1"/>
  <c r="B104163" i="1"/>
  <c r="B104164" i="1"/>
  <c r="B104165" i="1"/>
  <c r="B104166" i="1"/>
  <c r="B104167" i="1"/>
  <c r="B104168" i="1"/>
  <c r="B104169" i="1"/>
  <c r="B104170" i="1"/>
  <c r="B104171" i="1"/>
  <c r="B104172" i="1"/>
  <c r="B104173" i="1"/>
  <c r="B104174" i="1"/>
  <c r="B104175" i="1"/>
  <c r="B104176" i="1"/>
  <c r="B104177" i="1"/>
  <c r="B104178" i="1"/>
  <c r="B104179" i="1"/>
  <c r="B104180" i="1"/>
  <c r="B104181" i="1"/>
  <c r="B104182" i="1"/>
  <c r="B104183" i="1"/>
  <c r="B104184" i="1"/>
  <c r="B104185" i="1"/>
  <c r="B104186" i="1"/>
  <c r="B104187" i="1"/>
  <c r="B104188" i="1"/>
  <c r="B104189" i="1"/>
  <c r="B104190" i="1"/>
  <c r="B104191" i="1"/>
  <c r="B104192" i="1"/>
  <c r="B104193" i="1"/>
  <c r="B104194" i="1"/>
  <c r="B104195" i="1"/>
  <c r="B104196" i="1"/>
  <c r="B104197" i="1"/>
  <c r="B104198" i="1"/>
  <c r="B104199" i="1"/>
  <c r="B104200" i="1"/>
  <c r="B104201" i="1"/>
  <c r="B104202" i="1"/>
  <c r="B104203" i="1"/>
  <c r="B104204" i="1"/>
  <c r="B104205" i="1"/>
  <c r="B104206" i="1"/>
  <c r="B104207" i="1"/>
  <c r="B104208" i="1"/>
  <c r="B104209" i="1"/>
  <c r="B104210" i="1"/>
  <c r="B104211" i="1"/>
  <c r="B104212" i="1"/>
  <c r="B104213" i="1"/>
  <c r="B104214" i="1"/>
  <c r="B104215" i="1"/>
  <c r="B104216" i="1"/>
  <c r="B104217" i="1"/>
  <c r="B104218" i="1"/>
  <c r="B104219" i="1"/>
  <c r="B104220" i="1"/>
  <c r="B104221" i="1"/>
  <c r="B104222" i="1"/>
  <c r="B104223" i="1"/>
  <c r="B104224" i="1"/>
  <c r="B104225" i="1"/>
  <c r="B104226" i="1"/>
  <c r="B104227" i="1"/>
  <c r="B104228" i="1"/>
  <c r="B104229" i="1"/>
  <c r="B104230" i="1"/>
  <c r="B104231" i="1"/>
  <c r="B104232" i="1"/>
  <c r="B104233" i="1"/>
  <c r="B104234" i="1"/>
  <c r="B104235" i="1"/>
  <c r="B104236" i="1"/>
  <c r="B104237" i="1"/>
  <c r="B104238" i="1"/>
  <c r="B104239" i="1"/>
  <c r="B104240" i="1"/>
  <c r="B104241" i="1"/>
  <c r="B104242" i="1"/>
  <c r="B104243" i="1"/>
  <c r="B104244" i="1"/>
  <c r="B104245" i="1"/>
  <c r="B104246" i="1"/>
  <c r="B104247" i="1"/>
  <c r="B104248" i="1"/>
  <c r="B104249" i="1"/>
  <c r="B104250" i="1"/>
  <c r="B104251" i="1"/>
  <c r="B104252" i="1"/>
  <c r="B104253" i="1"/>
  <c r="B104254" i="1"/>
  <c r="B104255" i="1"/>
  <c r="B104256" i="1"/>
  <c r="B104257" i="1"/>
  <c r="B104258" i="1"/>
  <c r="B104259" i="1"/>
  <c r="B104260" i="1"/>
  <c r="B104261" i="1"/>
  <c r="B104262" i="1"/>
  <c r="B104263" i="1"/>
  <c r="B104264" i="1"/>
  <c r="B104265" i="1"/>
  <c r="B104266" i="1"/>
  <c r="B104267" i="1"/>
  <c r="B104268" i="1"/>
  <c r="B104269" i="1"/>
  <c r="B104270" i="1"/>
  <c r="B104271" i="1"/>
  <c r="B104272" i="1"/>
  <c r="B104273" i="1"/>
  <c r="B104274" i="1"/>
  <c r="B104275" i="1"/>
  <c r="B104276" i="1"/>
  <c r="B104277" i="1"/>
  <c r="B104278" i="1"/>
  <c r="B104279" i="1"/>
  <c r="B104280" i="1"/>
  <c r="B104281" i="1"/>
  <c r="B104282" i="1"/>
  <c r="B104283" i="1"/>
  <c r="B104284" i="1"/>
  <c r="B104285" i="1"/>
  <c r="B104286" i="1"/>
  <c r="B104287" i="1"/>
  <c r="B104288" i="1"/>
  <c r="B104289" i="1"/>
  <c r="B104290" i="1"/>
  <c r="B104291" i="1"/>
  <c r="B104292" i="1"/>
  <c r="B104293" i="1"/>
  <c r="B104294" i="1"/>
  <c r="B104295" i="1"/>
  <c r="B104296" i="1"/>
  <c r="B104297" i="1"/>
  <c r="B104298" i="1"/>
  <c r="B104299" i="1"/>
  <c r="B104300" i="1"/>
  <c r="B104301" i="1"/>
  <c r="B104302" i="1"/>
  <c r="B104303" i="1"/>
  <c r="B104304" i="1"/>
  <c r="B104305" i="1"/>
  <c r="B104306" i="1"/>
  <c r="B104307" i="1"/>
  <c r="B104308" i="1"/>
  <c r="B104309" i="1"/>
  <c r="B104310" i="1"/>
  <c r="B104311" i="1"/>
  <c r="B104312" i="1"/>
  <c r="B104313" i="1"/>
  <c r="B104314" i="1"/>
  <c r="B104315" i="1"/>
  <c r="B104316" i="1"/>
  <c r="B104317" i="1"/>
  <c r="B104318" i="1"/>
  <c r="B104319" i="1"/>
  <c r="B104320" i="1"/>
  <c r="B104321" i="1"/>
  <c r="B104322" i="1"/>
  <c r="B104323" i="1"/>
  <c r="B104324" i="1"/>
  <c r="B104325" i="1"/>
  <c r="B104326" i="1"/>
  <c r="B104327" i="1"/>
  <c r="B104328" i="1"/>
  <c r="B104329" i="1"/>
  <c r="B104330" i="1"/>
  <c r="B104331" i="1"/>
  <c r="B104332" i="1"/>
  <c r="B104333" i="1"/>
  <c r="B104334" i="1"/>
  <c r="B104335" i="1"/>
  <c r="B104336" i="1"/>
  <c r="B104337" i="1"/>
  <c r="B104338" i="1"/>
  <c r="B104339" i="1"/>
  <c r="B104340" i="1"/>
  <c r="B104341" i="1"/>
  <c r="B104342" i="1"/>
  <c r="B104343" i="1"/>
  <c r="B104344" i="1"/>
  <c r="B104345" i="1"/>
  <c r="B104346" i="1"/>
  <c r="B104347" i="1"/>
  <c r="B104348" i="1"/>
  <c r="B104349" i="1"/>
  <c r="B104350" i="1"/>
  <c r="B104351" i="1"/>
  <c r="B104352" i="1"/>
  <c r="B104353" i="1"/>
  <c r="B104354" i="1"/>
  <c r="B104355" i="1"/>
  <c r="B104356" i="1"/>
  <c r="B104357" i="1"/>
  <c r="B104358" i="1"/>
  <c r="B104359" i="1"/>
  <c r="B104360" i="1"/>
  <c r="B104361" i="1"/>
  <c r="B104362" i="1"/>
  <c r="B104363" i="1"/>
  <c r="B104364" i="1"/>
  <c r="B104365" i="1"/>
  <c r="B104366" i="1"/>
  <c r="B104367" i="1"/>
  <c r="B104368" i="1"/>
  <c r="B104369" i="1"/>
  <c r="B104370" i="1"/>
  <c r="B104371" i="1"/>
  <c r="B104372" i="1"/>
  <c r="B104373" i="1"/>
  <c r="B104374" i="1"/>
  <c r="B104375" i="1"/>
  <c r="B104376" i="1"/>
  <c r="B104377" i="1"/>
  <c r="B104378" i="1"/>
  <c r="B104379" i="1"/>
  <c r="B104380" i="1"/>
  <c r="B104381" i="1"/>
  <c r="B104382" i="1"/>
  <c r="B104383" i="1"/>
  <c r="B104384" i="1"/>
  <c r="B104385" i="1"/>
  <c r="B104386" i="1"/>
  <c r="B104387" i="1"/>
  <c r="B104388" i="1"/>
  <c r="B104389" i="1"/>
  <c r="B104390" i="1"/>
  <c r="B104391" i="1"/>
  <c r="B104392" i="1"/>
  <c r="B104393" i="1"/>
  <c r="B104394" i="1"/>
  <c r="B104395" i="1"/>
  <c r="B104396" i="1"/>
  <c r="B104397" i="1"/>
  <c r="B104398" i="1"/>
  <c r="B104399" i="1"/>
  <c r="B104400" i="1"/>
  <c r="B104401" i="1"/>
  <c r="B104402" i="1"/>
  <c r="B104403" i="1"/>
  <c r="B104404" i="1"/>
  <c r="B104405" i="1"/>
  <c r="B104406" i="1"/>
  <c r="B104407" i="1"/>
  <c r="B104408" i="1"/>
  <c r="B104409" i="1"/>
  <c r="B104410" i="1"/>
  <c r="B104411" i="1"/>
  <c r="B104412" i="1"/>
  <c r="B104413" i="1"/>
  <c r="B104414" i="1"/>
  <c r="B104415" i="1"/>
  <c r="B104416" i="1"/>
  <c r="B104417" i="1"/>
  <c r="B104418" i="1"/>
  <c r="B104419" i="1"/>
  <c r="B104420" i="1"/>
  <c r="B104421" i="1"/>
  <c r="B104422" i="1"/>
  <c r="B104423" i="1"/>
  <c r="B104424" i="1"/>
  <c r="B104425" i="1"/>
  <c r="B104426" i="1"/>
  <c r="B104427" i="1"/>
  <c r="B104428" i="1"/>
  <c r="B104429" i="1"/>
  <c r="B104430" i="1"/>
  <c r="B104431" i="1"/>
  <c r="B104432" i="1"/>
  <c r="B104433" i="1"/>
  <c r="B104434" i="1"/>
  <c r="B104435" i="1"/>
  <c r="B104436" i="1"/>
  <c r="B104437" i="1"/>
  <c r="B104438" i="1"/>
  <c r="B104439" i="1"/>
  <c r="B104440" i="1"/>
  <c r="B104441" i="1"/>
  <c r="B104442" i="1"/>
  <c r="B104443" i="1"/>
  <c r="B104444" i="1"/>
  <c r="B104445" i="1"/>
  <c r="B104446" i="1"/>
  <c r="B104447" i="1"/>
  <c r="B104448" i="1"/>
  <c r="B104449" i="1"/>
  <c r="B104450" i="1"/>
  <c r="B104451" i="1"/>
  <c r="B104452" i="1"/>
  <c r="B104453" i="1"/>
  <c r="B104454" i="1"/>
  <c r="B104455" i="1"/>
  <c r="B104456" i="1"/>
  <c r="B104457" i="1"/>
  <c r="B104458" i="1"/>
  <c r="B104459" i="1"/>
  <c r="B104460" i="1"/>
  <c r="B104461" i="1"/>
  <c r="B104462" i="1"/>
  <c r="B104463" i="1"/>
  <c r="B104464" i="1"/>
  <c r="B104465" i="1"/>
  <c r="B104466" i="1"/>
  <c r="B104467" i="1"/>
  <c r="B104468" i="1"/>
  <c r="B104469" i="1"/>
  <c r="B104470" i="1"/>
  <c r="B104471" i="1"/>
  <c r="B104472" i="1"/>
  <c r="B104473" i="1"/>
  <c r="B104474" i="1"/>
  <c r="B104475" i="1"/>
  <c r="B104476" i="1"/>
  <c r="B104477" i="1"/>
  <c r="B104478" i="1"/>
  <c r="B104479" i="1"/>
  <c r="B104480" i="1"/>
  <c r="B104481" i="1"/>
  <c r="B104482" i="1"/>
  <c r="B104483" i="1"/>
  <c r="B104484" i="1"/>
  <c r="B104485" i="1"/>
  <c r="B104486" i="1"/>
  <c r="B104487" i="1"/>
  <c r="B104488" i="1"/>
  <c r="B104489" i="1"/>
  <c r="B104490" i="1"/>
  <c r="B104491" i="1"/>
  <c r="B104492" i="1"/>
  <c r="B104493" i="1"/>
  <c r="B104494" i="1"/>
  <c r="B104495" i="1"/>
  <c r="B104496" i="1"/>
  <c r="B104497" i="1"/>
  <c r="B104498" i="1"/>
  <c r="B104499" i="1"/>
  <c r="B104500" i="1"/>
  <c r="B104501" i="1"/>
  <c r="B104502" i="1"/>
  <c r="B104503" i="1"/>
  <c r="B104504" i="1"/>
  <c r="B104505" i="1"/>
  <c r="B104506" i="1"/>
  <c r="B104507" i="1"/>
  <c r="B104508" i="1"/>
  <c r="B104509" i="1"/>
  <c r="B104510" i="1"/>
  <c r="B104511" i="1"/>
  <c r="B104512" i="1"/>
  <c r="B104513" i="1"/>
  <c r="B104514" i="1"/>
  <c r="B104515" i="1"/>
  <c r="B104516" i="1"/>
  <c r="B104517" i="1"/>
  <c r="B104518" i="1"/>
  <c r="B104519" i="1"/>
  <c r="B104520" i="1"/>
  <c r="B104521" i="1"/>
  <c r="B104522" i="1"/>
  <c r="B104523" i="1"/>
  <c r="B104524" i="1"/>
  <c r="B104525" i="1"/>
  <c r="B104526" i="1"/>
  <c r="B104527" i="1"/>
  <c r="B104528" i="1"/>
  <c r="B104529" i="1"/>
  <c r="B104530" i="1"/>
  <c r="B104531" i="1"/>
  <c r="B104532" i="1"/>
  <c r="B104533" i="1"/>
  <c r="B104534" i="1"/>
  <c r="B104535" i="1"/>
  <c r="B104536" i="1"/>
  <c r="B104537" i="1"/>
  <c r="B104538" i="1"/>
  <c r="B104539" i="1"/>
  <c r="B104540" i="1"/>
  <c r="B104541" i="1"/>
  <c r="B104542" i="1"/>
  <c r="B104543" i="1"/>
  <c r="B104544" i="1"/>
  <c r="B104545" i="1"/>
  <c r="B104546" i="1"/>
  <c r="B104547" i="1"/>
  <c r="B104548" i="1"/>
  <c r="B104549" i="1"/>
  <c r="B104550" i="1"/>
  <c r="B104551" i="1"/>
  <c r="B104552" i="1"/>
  <c r="B104553" i="1"/>
  <c r="B104554" i="1"/>
  <c r="B104555" i="1"/>
  <c r="B104556" i="1"/>
  <c r="B104557" i="1"/>
  <c r="B104558" i="1"/>
  <c r="B104559" i="1"/>
  <c r="B104560" i="1"/>
  <c r="B104561" i="1"/>
  <c r="B104562" i="1"/>
  <c r="B104563" i="1"/>
  <c r="B104564" i="1"/>
  <c r="B104565" i="1"/>
  <c r="B104566" i="1"/>
  <c r="B104567" i="1"/>
  <c r="B104568" i="1"/>
  <c r="B104569" i="1"/>
  <c r="B104570" i="1"/>
  <c r="B104571" i="1"/>
  <c r="B104572" i="1"/>
  <c r="B104573" i="1"/>
  <c r="B104574" i="1"/>
  <c r="B104575" i="1"/>
  <c r="B104576" i="1"/>
  <c r="B104577" i="1"/>
  <c r="B104578" i="1"/>
  <c r="B104579" i="1"/>
  <c r="B104580" i="1"/>
  <c r="B104581" i="1"/>
  <c r="B104582" i="1"/>
  <c r="B104583" i="1"/>
  <c r="B104584" i="1"/>
  <c r="B104585" i="1"/>
  <c r="B104586" i="1"/>
  <c r="B104587" i="1"/>
  <c r="B104588" i="1"/>
  <c r="B104589" i="1"/>
  <c r="B104590" i="1"/>
  <c r="B104591" i="1"/>
  <c r="B104592" i="1"/>
  <c r="B104593" i="1"/>
  <c r="B104594" i="1"/>
  <c r="B104595" i="1"/>
  <c r="B104596" i="1"/>
  <c r="B104597" i="1"/>
  <c r="B104598" i="1"/>
  <c r="B104599" i="1"/>
  <c r="B104600" i="1"/>
  <c r="B104601" i="1"/>
  <c r="B104602" i="1"/>
  <c r="B104603" i="1"/>
  <c r="B104604" i="1"/>
  <c r="B104605" i="1"/>
  <c r="B104606" i="1"/>
  <c r="B104607" i="1"/>
  <c r="B104608" i="1"/>
  <c r="B104609" i="1"/>
  <c r="B104610" i="1"/>
  <c r="B104611" i="1"/>
  <c r="B104612" i="1"/>
  <c r="B104613" i="1"/>
  <c r="B104614" i="1"/>
  <c r="B104615" i="1"/>
  <c r="B104616" i="1"/>
  <c r="B104617" i="1"/>
  <c r="B104618" i="1"/>
  <c r="B104619" i="1"/>
  <c r="B104620" i="1"/>
  <c r="B104621" i="1"/>
  <c r="B104622" i="1"/>
  <c r="B104623" i="1"/>
  <c r="B104624" i="1"/>
  <c r="B104625" i="1"/>
  <c r="B104626" i="1"/>
  <c r="B104627" i="1"/>
  <c r="B104628" i="1"/>
  <c r="B104629" i="1"/>
  <c r="B104630" i="1"/>
  <c r="B104631" i="1"/>
  <c r="B104632" i="1"/>
  <c r="B104633" i="1"/>
  <c r="B104634" i="1"/>
  <c r="B104635" i="1"/>
  <c r="B104636" i="1"/>
  <c r="B104637" i="1"/>
  <c r="B104638" i="1"/>
  <c r="B104639" i="1"/>
  <c r="B104640" i="1"/>
  <c r="B104641" i="1"/>
  <c r="B104642" i="1"/>
  <c r="B104643" i="1"/>
  <c r="B104644" i="1"/>
  <c r="B104645" i="1"/>
  <c r="B104646" i="1"/>
  <c r="B104647" i="1"/>
  <c r="B104648" i="1"/>
  <c r="B104649" i="1"/>
  <c r="B104650" i="1"/>
  <c r="B104651" i="1"/>
  <c r="B104652" i="1"/>
  <c r="B104653" i="1"/>
  <c r="B104654" i="1"/>
  <c r="B104655" i="1"/>
  <c r="B104656" i="1"/>
  <c r="B104657" i="1"/>
  <c r="B104658" i="1"/>
  <c r="B104659" i="1"/>
  <c r="B104660" i="1"/>
  <c r="B104661" i="1"/>
  <c r="B104662" i="1"/>
  <c r="B104663" i="1"/>
  <c r="B104664" i="1"/>
  <c r="B104665" i="1"/>
  <c r="B104666" i="1"/>
  <c r="B104667" i="1"/>
  <c r="B104668" i="1"/>
  <c r="B104669" i="1"/>
  <c r="B104670" i="1"/>
  <c r="B104671" i="1"/>
  <c r="B104672" i="1"/>
  <c r="B104673" i="1"/>
  <c r="B104674" i="1"/>
  <c r="B104675" i="1"/>
  <c r="B104676" i="1"/>
  <c r="B104677" i="1"/>
  <c r="B104678" i="1"/>
  <c r="B104679" i="1"/>
  <c r="B104680" i="1"/>
  <c r="B104681" i="1"/>
  <c r="B104682" i="1"/>
  <c r="B104683" i="1"/>
  <c r="B104684" i="1"/>
  <c r="B104685" i="1"/>
  <c r="B104686" i="1"/>
  <c r="B104687" i="1"/>
  <c r="B104688" i="1"/>
  <c r="B104689" i="1"/>
  <c r="B104690" i="1"/>
  <c r="B104691" i="1"/>
  <c r="B104692" i="1"/>
  <c r="B104693" i="1"/>
  <c r="B104694" i="1"/>
  <c r="B104695" i="1"/>
  <c r="B104696" i="1"/>
  <c r="B104697" i="1"/>
  <c r="B104698" i="1"/>
  <c r="B104699" i="1"/>
  <c r="B104700" i="1"/>
  <c r="B104701" i="1"/>
  <c r="B104702" i="1"/>
  <c r="B104703" i="1"/>
  <c r="B104704" i="1"/>
  <c r="B104705" i="1"/>
  <c r="B104706" i="1"/>
  <c r="B104707" i="1"/>
  <c r="B104708" i="1"/>
  <c r="B104709" i="1"/>
  <c r="B104710" i="1"/>
  <c r="B104711" i="1"/>
  <c r="B104712" i="1"/>
  <c r="B104713" i="1"/>
  <c r="B104714" i="1"/>
  <c r="B104715" i="1"/>
  <c r="B104716" i="1"/>
  <c r="B104717" i="1"/>
  <c r="B104718" i="1"/>
  <c r="B104719" i="1"/>
  <c r="B104720" i="1"/>
  <c r="B104721" i="1"/>
  <c r="B104722" i="1"/>
  <c r="B104723" i="1"/>
  <c r="B104724" i="1"/>
  <c r="B104725" i="1"/>
  <c r="B104726" i="1"/>
  <c r="B104727" i="1"/>
  <c r="B104728" i="1"/>
  <c r="B104729" i="1"/>
  <c r="B104730" i="1"/>
  <c r="B104731" i="1"/>
  <c r="B104732" i="1"/>
  <c r="B104733" i="1"/>
  <c r="B104734" i="1"/>
  <c r="B104735" i="1"/>
  <c r="B104736" i="1"/>
  <c r="B104737" i="1"/>
  <c r="B104738" i="1"/>
  <c r="B104739" i="1"/>
  <c r="B104740" i="1"/>
  <c r="B104741" i="1"/>
  <c r="B104742" i="1"/>
  <c r="B104743" i="1"/>
  <c r="B104744" i="1"/>
  <c r="B104745" i="1"/>
  <c r="B104746" i="1"/>
  <c r="B104747" i="1"/>
  <c r="B104748" i="1"/>
  <c r="B104749" i="1"/>
  <c r="B104750" i="1"/>
  <c r="B104751" i="1"/>
  <c r="B104752" i="1"/>
  <c r="B104753" i="1"/>
  <c r="B104754" i="1"/>
  <c r="B104755" i="1"/>
  <c r="B104756" i="1"/>
  <c r="B104757" i="1"/>
  <c r="B104758" i="1"/>
  <c r="B104759" i="1"/>
  <c r="B104760" i="1"/>
  <c r="B104761" i="1"/>
  <c r="B104762" i="1"/>
  <c r="B104763" i="1"/>
  <c r="B104764" i="1"/>
  <c r="B104765" i="1"/>
  <c r="B104766" i="1"/>
  <c r="B104767" i="1"/>
  <c r="B104768" i="1"/>
  <c r="B104769" i="1"/>
  <c r="B104770" i="1"/>
  <c r="B104771" i="1"/>
  <c r="B104772" i="1"/>
  <c r="B104773" i="1"/>
  <c r="B104774" i="1"/>
  <c r="B104775" i="1"/>
  <c r="B104776" i="1"/>
  <c r="B104777" i="1"/>
  <c r="B104778" i="1"/>
  <c r="B104779" i="1"/>
  <c r="B104780" i="1"/>
  <c r="B104781" i="1"/>
  <c r="B104782" i="1"/>
  <c r="B104783" i="1"/>
  <c r="B104784" i="1"/>
  <c r="B104785" i="1"/>
  <c r="B104786" i="1"/>
  <c r="B104787" i="1"/>
  <c r="B104788" i="1"/>
  <c r="B104789" i="1"/>
  <c r="B104790" i="1"/>
  <c r="B104791" i="1"/>
  <c r="B104792" i="1"/>
  <c r="B104793" i="1"/>
  <c r="B104794" i="1"/>
  <c r="B104795" i="1"/>
  <c r="B104796" i="1"/>
  <c r="B104797" i="1"/>
  <c r="B104798" i="1"/>
  <c r="B104799" i="1"/>
  <c r="B104800" i="1"/>
  <c r="B104801" i="1"/>
  <c r="B104802" i="1"/>
  <c r="B104803" i="1"/>
  <c r="B104804" i="1"/>
  <c r="B104805" i="1"/>
  <c r="B104806" i="1"/>
  <c r="B104807" i="1"/>
  <c r="B104808" i="1"/>
  <c r="B104809" i="1"/>
  <c r="B104810" i="1"/>
  <c r="B104811" i="1"/>
  <c r="B104812" i="1"/>
  <c r="B104813" i="1"/>
  <c r="B104814" i="1"/>
  <c r="B104815" i="1"/>
  <c r="B104816" i="1"/>
  <c r="B104817" i="1"/>
  <c r="B104818" i="1"/>
  <c r="B104819" i="1"/>
  <c r="B104820" i="1"/>
  <c r="B104821" i="1"/>
  <c r="B104822" i="1"/>
  <c r="B104823" i="1"/>
  <c r="B104824" i="1"/>
  <c r="B104825" i="1"/>
  <c r="B104826" i="1"/>
  <c r="B104827" i="1"/>
  <c r="B104828" i="1"/>
  <c r="B104829" i="1"/>
  <c r="B104830" i="1"/>
  <c r="B104831" i="1"/>
  <c r="B104832" i="1"/>
  <c r="B104833" i="1"/>
  <c r="B104834" i="1"/>
  <c r="B104835" i="1"/>
  <c r="B104836" i="1"/>
  <c r="B104837" i="1"/>
  <c r="B104838" i="1"/>
  <c r="B104839" i="1"/>
  <c r="B104840" i="1"/>
  <c r="B104841" i="1"/>
  <c r="B104842" i="1"/>
  <c r="B104843" i="1"/>
  <c r="B104844" i="1"/>
  <c r="B104845" i="1"/>
  <c r="B104846" i="1"/>
  <c r="B104847" i="1"/>
  <c r="B104848" i="1"/>
  <c r="B104849" i="1"/>
  <c r="B104850" i="1"/>
  <c r="B104851" i="1"/>
  <c r="B104852" i="1"/>
  <c r="B104853" i="1"/>
  <c r="B104854" i="1"/>
  <c r="B104855" i="1"/>
  <c r="B104856" i="1"/>
  <c r="B104857" i="1"/>
  <c r="B104858" i="1"/>
  <c r="B104859" i="1"/>
  <c r="B104860" i="1"/>
  <c r="B104861" i="1"/>
  <c r="B104862" i="1"/>
  <c r="B104863" i="1"/>
  <c r="B104864" i="1"/>
  <c r="B104865" i="1"/>
  <c r="B104866" i="1"/>
  <c r="B104867" i="1"/>
  <c r="B104868" i="1"/>
  <c r="B104869" i="1"/>
  <c r="B104870" i="1"/>
  <c r="B104871" i="1"/>
  <c r="B104872" i="1"/>
  <c r="B104873" i="1"/>
  <c r="B104874" i="1"/>
  <c r="B104875" i="1"/>
  <c r="B104876" i="1"/>
  <c r="B104877" i="1"/>
  <c r="B104878" i="1"/>
  <c r="B104879" i="1"/>
  <c r="B104880" i="1"/>
  <c r="B104881" i="1"/>
  <c r="B104882" i="1"/>
  <c r="B104883" i="1"/>
  <c r="B104884" i="1"/>
  <c r="B104885" i="1"/>
  <c r="B104886" i="1"/>
  <c r="B104887" i="1"/>
  <c r="B104888" i="1"/>
  <c r="B104889" i="1"/>
  <c r="B104890" i="1"/>
  <c r="B104891" i="1"/>
  <c r="B104892" i="1"/>
  <c r="B104893" i="1"/>
  <c r="B104894" i="1"/>
  <c r="B104895" i="1"/>
  <c r="B104896" i="1"/>
  <c r="B104897" i="1"/>
  <c r="B104898" i="1"/>
  <c r="B104899" i="1"/>
  <c r="B104900" i="1"/>
  <c r="B104901" i="1"/>
  <c r="B104902" i="1"/>
  <c r="B104903" i="1"/>
  <c r="B104904" i="1"/>
  <c r="B104905" i="1"/>
  <c r="B104906" i="1"/>
  <c r="B104907" i="1"/>
  <c r="B104908" i="1"/>
  <c r="B104909" i="1"/>
  <c r="B104910" i="1"/>
  <c r="B104911" i="1"/>
  <c r="B104912" i="1"/>
  <c r="B104913" i="1"/>
  <c r="B104914" i="1"/>
  <c r="B104915" i="1"/>
  <c r="B104916" i="1"/>
  <c r="B104917" i="1"/>
  <c r="B104918" i="1"/>
  <c r="B104919" i="1"/>
  <c r="B104920" i="1"/>
  <c r="B104921" i="1"/>
  <c r="B104922" i="1"/>
  <c r="B104923" i="1"/>
  <c r="B104924" i="1"/>
  <c r="B104925" i="1"/>
  <c r="B104926" i="1"/>
  <c r="B104927" i="1"/>
  <c r="B104928" i="1"/>
  <c r="B104929" i="1"/>
  <c r="B104930" i="1"/>
  <c r="B104931" i="1"/>
  <c r="B104932" i="1"/>
  <c r="B104933" i="1"/>
  <c r="B104934" i="1"/>
  <c r="B104935" i="1"/>
  <c r="B104936" i="1"/>
  <c r="B104937" i="1"/>
  <c r="B104938" i="1"/>
  <c r="B104939" i="1"/>
  <c r="B104940" i="1"/>
  <c r="B104941" i="1"/>
  <c r="B104942" i="1"/>
  <c r="B104943" i="1"/>
  <c r="B104944" i="1"/>
  <c r="B104945" i="1"/>
  <c r="B104946" i="1"/>
  <c r="B104947" i="1"/>
  <c r="B104948" i="1"/>
  <c r="B104949" i="1"/>
  <c r="B104950" i="1"/>
  <c r="B104951" i="1"/>
  <c r="B104952" i="1"/>
  <c r="B104953" i="1"/>
  <c r="B104954" i="1"/>
  <c r="B104955" i="1"/>
  <c r="B104956" i="1"/>
  <c r="B104957" i="1"/>
  <c r="B104958" i="1"/>
  <c r="B104959" i="1"/>
  <c r="B104960" i="1"/>
  <c r="B104961" i="1"/>
  <c r="B104962" i="1"/>
  <c r="B104963" i="1"/>
  <c r="B104964" i="1"/>
  <c r="B104965" i="1"/>
  <c r="B104966" i="1"/>
  <c r="B104967" i="1"/>
  <c r="B104968" i="1"/>
  <c r="B104969" i="1"/>
  <c r="B104970" i="1"/>
  <c r="B104971" i="1"/>
  <c r="B104972" i="1"/>
  <c r="B104973" i="1"/>
  <c r="B104974" i="1"/>
  <c r="B104975" i="1"/>
  <c r="B104976" i="1"/>
  <c r="B104977" i="1"/>
  <c r="B104978" i="1"/>
  <c r="B104979" i="1"/>
  <c r="B104980" i="1"/>
  <c r="B104981" i="1"/>
  <c r="B104982" i="1"/>
  <c r="B104983" i="1"/>
  <c r="B104984" i="1"/>
  <c r="B104985" i="1"/>
  <c r="B104986" i="1"/>
  <c r="B104987" i="1"/>
  <c r="B104988" i="1"/>
  <c r="B104989" i="1"/>
  <c r="B104990" i="1"/>
  <c r="B104991" i="1"/>
  <c r="B104992" i="1"/>
  <c r="B104993" i="1"/>
  <c r="B104994" i="1"/>
  <c r="B104995" i="1"/>
  <c r="B104996" i="1"/>
  <c r="B104997" i="1"/>
  <c r="B104998" i="1"/>
  <c r="B104999" i="1"/>
  <c r="B105000" i="1"/>
  <c r="B105001" i="1"/>
  <c r="B105002" i="1"/>
  <c r="B105003" i="1"/>
  <c r="B105004" i="1"/>
  <c r="B105005" i="1"/>
  <c r="B105006" i="1"/>
  <c r="B105007" i="1"/>
  <c r="B105008" i="1"/>
  <c r="B105009" i="1"/>
  <c r="B105010" i="1"/>
  <c r="B105011" i="1"/>
  <c r="B105012" i="1"/>
  <c r="B105013" i="1"/>
  <c r="B105014" i="1"/>
  <c r="B105015" i="1"/>
  <c r="B105016" i="1"/>
  <c r="B105017" i="1"/>
  <c r="B105018" i="1"/>
  <c r="B105019" i="1"/>
  <c r="B105020" i="1"/>
  <c r="B105021" i="1"/>
  <c r="B105022" i="1"/>
  <c r="B105023" i="1"/>
  <c r="B105024" i="1"/>
  <c r="B105025" i="1"/>
  <c r="B105026" i="1"/>
  <c r="B105027" i="1"/>
  <c r="B105028" i="1"/>
  <c r="B105029" i="1"/>
  <c r="B105030" i="1"/>
  <c r="B105031" i="1"/>
  <c r="B105032" i="1"/>
  <c r="B105033" i="1"/>
  <c r="B105034" i="1"/>
  <c r="B105035" i="1"/>
  <c r="B105036" i="1"/>
  <c r="B105037" i="1"/>
  <c r="B105038" i="1"/>
  <c r="B105039" i="1"/>
  <c r="B105040" i="1"/>
  <c r="B105041" i="1"/>
  <c r="B105042" i="1"/>
  <c r="B105043" i="1"/>
  <c r="B105044" i="1"/>
  <c r="B105045" i="1"/>
  <c r="B105046" i="1"/>
  <c r="B105047" i="1"/>
  <c r="B105048" i="1"/>
  <c r="B105049" i="1"/>
  <c r="B105050" i="1"/>
  <c r="B105051" i="1"/>
  <c r="B105052" i="1"/>
  <c r="B105053" i="1"/>
  <c r="B105054" i="1"/>
  <c r="B105055" i="1"/>
  <c r="B105056" i="1"/>
  <c r="B105057" i="1"/>
  <c r="B105058" i="1"/>
  <c r="B105059" i="1"/>
  <c r="B105060" i="1"/>
  <c r="B105061" i="1"/>
  <c r="B105062" i="1"/>
  <c r="B105063" i="1"/>
  <c r="B105064" i="1"/>
  <c r="B105065" i="1"/>
  <c r="B105066" i="1"/>
  <c r="B105067" i="1"/>
  <c r="B105068" i="1"/>
  <c r="B105069" i="1"/>
  <c r="B105070" i="1"/>
  <c r="B105071" i="1"/>
  <c r="B105072" i="1"/>
  <c r="B105073" i="1"/>
  <c r="B105074" i="1"/>
  <c r="B105075" i="1"/>
  <c r="B105076" i="1"/>
  <c r="B105077" i="1"/>
  <c r="B105078" i="1"/>
  <c r="B105079" i="1"/>
  <c r="B105080" i="1"/>
  <c r="B105081" i="1"/>
  <c r="B105082" i="1"/>
  <c r="B105083" i="1"/>
  <c r="B105084" i="1"/>
  <c r="B105085" i="1"/>
  <c r="B105086" i="1"/>
  <c r="B105087" i="1"/>
  <c r="B105088" i="1"/>
  <c r="B105089" i="1"/>
  <c r="B105090" i="1"/>
  <c r="B105091" i="1"/>
  <c r="B105092" i="1"/>
  <c r="B105093" i="1"/>
  <c r="B105094" i="1"/>
  <c r="B105095" i="1"/>
  <c r="B105096" i="1"/>
  <c r="B105097" i="1"/>
  <c r="B105098" i="1"/>
  <c r="B105099" i="1"/>
  <c r="B105100" i="1"/>
  <c r="B105101" i="1"/>
  <c r="B105102" i="1"/>
  <c r="B105103" i="1"/>
  <c r="B105104" i="1"/>
  <c r="B105105" i="1"/>
  <c r="B105106" i="1"/>
  <c r="B105107" i="1"/>
  <c r="B105108" i="1"/>
  <c r="B105109" i="1"/>
  <c r="B105110" i="1"/>
  <c r="B105111" i="1"/>
  <c r="B105112" i="1"/>
  <c r="B105113" i="1"/>
  <c r="B105114" i="1"/>
  <c r="B105115" i="1"/>
  <c r="B105116" i="1"/>
  <c r="B105117" i="1"/>
  <c r="B105118" i="1"/>
  <c r="B105119" i="1"/>
  <c r="B105120" i="1"/>
  <c r="B105121" i="1"/>
  <c r="B105122" i="1"/>
  <c r="B105123" i="1"/>
  <c r="B105124" i="1"/>
  <c r="B105125" i="1"/>
  <c r="B105126" i="1"/>
  <c r="B105127" i="1"/>
  <c r="B105128" i="1"/>
  <c r="B105129" i="1"/>
  <c r="B105130" i="1"/>
  <c r="B105131" i="1"/>
  <c r="B105132" i="1"/>
  <c r="B105133" i="1"/>
  <c r="B105134" i="1"/>
  <c r="B105135" i="1"/>
  <c r="B105136" i="1"/>
  <c r="B105137" i="1"/>
  <c r="B105138" i="1"/>
  <c r="B105139" i="1"/>
  <c r="B105140" i="1"/>
  <c r="B105141" i="1"/>
  <c r="B105142" i="1"/>
  <c r="B105143" i="1"/>
  <c r="B105144" i="1"/>
  <c r="B105145" i="1"/>
  <c r="B105146" i="1"/>
  <c r="B105147" i="1"/>
  <c r="B105148" i="1"/>
  <c r="B105149" i="1"/>
  <c r="B105150" i="1"/>
  <c r="B105151" i="1"/>
  <c r="B105152" i="1"/>
  <c r="B105153" i="1"/>
  <c r="B105154" i="1"/>
  <c r="B105155" i="1"/>
  <c r="B105156" i="1"/>
  <c r="B105157" i="1"/>
  <c r="B105158" i="1"/>
  <c r="B105159" i="1"/>
  <c r="B105160" i="1"/>
  <c r="B105161" i="1"/>
  <c r="B105162" i="1"/>
  <c r="B105163" i="1"/>
  <c r="B105164" i="1"/>
  <c r="B105165" i="1"/>
  <c r="B105166" i="1"/>
  <c r="B105167" i="1"/>
  <c r="B105168" i="1"/>
  <c r="B105169" i="1"/>
  <c r="B105170" i="1"/>
  <c r="B105171" i="1"/>
  <c r="B105172" i="1"/>
  <c r="B105173" i="1"/>
  <c r="B105174" i="1"/>
  <c r="B105175" i="1"/>
  <c r="B105176" i="1"/>
  <c r="B105177" i="1"/>
  <c r="B105178" i="1"/>
  <c r="B105179" i="1"/>
  <c r="B105180" i="1"/>
  <c r="B105181" i="1"/>
  <c r="B105182" i="1"/>
  <c r="B105183" i="1"/>
  <c r="B105184" i="1"/>
  <c r="B105185" i="1"/>
  <c r="B105186" i="1"/>
  <c r="B105187" i="1"/>
  <c r="B105188" i="1"/>
  <c r="B105189" i="1"/>
  <c r="B105190" i="1"/>
  <c r="B105191" i="1"/>
  <c r="B105192" i="1"/>
  <c r="B105193" i="1"/>
  <c r="B105194" i="1"/>
  <c r="B105195" i="1"/>
  <c r="B105196" i="1"/>
  <c r="B105197" i="1"/>
  <c r="B105198" i="1"/>
  <c r="B105199" i="1"/>
  <c r="B105200" i="1"/>
  <c r="B105201" i="1"/>
  <c r="B105202" i="1"/>
  <c r="B105203" i="1"/>
  <c r="B105204" i="1"/>
  <c r="B105205" i="1"/>
  <c r="B105206" i="1"/>
  <c r="B105207" i="1"/>
  <c r="B105208" i="1"/>
  <c r="B105209" i="1"/>
  <c r="B105210" i="1"/>
  <c r="B105211" i="1"/>
  <c r="B105212" i="1"/>
  <c r="B105213" i="1"/>
  <c r="B105214" i="1"/>
  <c r="B105215" i="1"/>
  <c r="B105216" i="1"/>
  <c r="B105217" i="1"/>
  <c r="B105218" i="1"/>
  <c r="B105219" i="1"/>
  <c r="B105220" i="1"/>
  <c r="B105221" i="1"/>
  <c r="B105222" i="1"/>
  <c r="B105223" i="1"/>
  <c r="B105224" i="1"/>
  <c r="B105225" i="1"/>
  <c r="B105226" i="1"/>
  <c r="B105227" i="1"/>
  <c r="B105228" i="1"/>
  <c r="B105229" i="1"/>
  <c r="B105230" i="1"/>
  <c r="B105231" i="1"/>
  <c r="B105232" i="1"/>
  <c r="B105233" i="1"/>
  <c r="B105234" i="1"/>
  <c r="B105235" i="1"/>
  <c r="B105236" i="1"/>
  <c r="B105237" i="1"/>
  <c r="B105238" i="1"/>
  <c r="B105239" i="1"/>
  <c r="B105240" i="1"/>
  <c r="B105241" i="1"/>
  <c r="B105242" i="1"/>
  <c r="B105243" i="1"/>
  <c r="B105244" i="1"/>
  <c r="B105245" i="1"/>
  <c r="B105246" i="1"/>
  <c r="B105247" i="1"/>
  <c r="B105248" i="1"/>
  <c r="B105249" i="1"/>
  <c r="B105250" i="1"/>
  <c r="B105251" i="1"/>
  <c r="B105252" i="1"/>
  <c r="B105253" i="1"/>
  <c r="B105254" i="1"/>
  <c r="B105255" i="1"/>
  <c r="B105256" i="1"/>
  <c r="B105257" i="1"/>
  <c r="B105258" i="1"/>
  <c r="B105259" i="1"/>
  <c r="B105260" i="1"/>
  <c r="B105261" i="1"/>
  <c r="B105262" i="1"/>
  <c r="B105263" i="1"/>
  <c r="B105264" i="1"/>
  <c r="B105265" i="1"/>
  <c r="B105266" i="1"/>
  <c r="B105267" i="1"/>
  <c r="B105268" i="1"/>
  <c r="B105269" i="1"/>
  <c r="B105270" i="1"/>
  <c r="B105271" i="1"/>
  <c r="B105272" i="1"/>
  <c r="B105273" i="1"/>
  <c r="B105274" i="1"/>
  <c r="B105275" i="1"/>
  <c r="B105276" i="1"/>
  <c r="B105277" i="1"/>
  <c r="B105278" i="1"/>
  <c r="B105279" i="1"/>
  <c r="B105280" i="1"/>
  <c r="B105281" i="1"/>
  <c r="B105282" i="1"/>
  <c r="B105283" i="1"/>
  <c r="B105284" i="1"/>
  <c r="B105285" i="1"/>
  <c r="B105286" i="1"/>
  <c r="B105287" i="1"/>
  <c r="B105288" i="1"/>
  <c r="B105289" i="1"/>
  <c r="B105290" i="1"/>
  <c r="B105291" i="1"/>
  <c r="B105292" i="1"/>
  <c r="B105293" i="1"/>
  <c r="B105294" i="1"/>
  <c r="B105295" i="1"/>
  <c r="B105296" i="1"/>
  <c r="B105297" i="1"/>
  <c r="B105298" i="1"/>
  <c r="B105299" i="1"/>
  <c r="B105300" i="1"/>
  <c r="B105301" i="1"/>
  <c r="B105302" i="1"/>
  <c r="B105303" i="1"/>
  <c r="B105304" i="1"/>
  <c r="B105305" i="1"/>
  <c r="B105306" i="1"/>
  <c r="B105307" i="1"/>
  <c r="B105308" i="1"/>
  <c r="B105309" i="1"/>
  <c r="B105310" i="1"/>
  <c r="B105311" i="1"/>
  <c r="B105312" i="1"/>
  <c r="B105313" i="1"/>
  <c r="B105314" i="1"/>
  <c r="B105315" i="1"/>
  <c r="B105316" i="1"/>
  <c r="B105317" i="1"/>
  <c r="B105318" i="1"/>
  <c r="B105319" i="1"/>
  <c r="B105320" i="1"/>
  <c r="B105321" i="1"/>
  <c r="B105322" i="1"/>
  <c r="B105323" i="1"/>
  <c r="B105324" i="1"/>
  <c r="B105325" i="1"/>
  <c r="B105326" i="1"/>
  <c r="B105327" i="1"/>
  <c r="B105328" i="1"/>
  <c r="B105329" i="1"/>
  <c r="B105330" i="1"/>
  <c r="B105331" i="1"/>
  <c r="B105332" i="1"/>
  <c r="B105333" i="1"/>
  <c r="B105334" i="1"/>
  <c r="B105335" i="1"/>
  <c r="B105336" i="1"/>
  <c r="B105337" i="1"/>
  <c r="B105338" i="1"/>
  <c r="B105339" i="1"/>
  <c r="B105340" i="1"/>
  <c r="B105341" i="1"/>
  <c r="B105342" i="1"/>
  <c r="B105343" i="1"/>
  <c r="B105344" i="1"/>
  <c r="B105345" i="1"/>
  <c r="B105346" i="1"/>
  <c r="B105347" i="1"/>
  <c r="B105348" i="1"/>
  <c r="B105349" i="1"/>
  <c r="B105350" i="1"/>
  <c r="B105351" i="1"/>
  <c r="B105352" i="1"/>
  <c r="B105353" i="1"/>
  <c r="B105354" i="1"/>
  <c r="B105355" i="1"/>
  <c r="B105356" i="1"/>
  <c r="B105357" i="1"/>
  <c r="B105358" i="1"/>
  <c r="B105359" i="1"/>
  <c r="B105360" i="1"/>
  <c r="B105361" i="1"/>
  <c r="B105362" i="1"/>
  <c r="B105363" i="1"/>
  <c r="B105364" i="1"/>
  <c r="B105365" i="1"/>
  <c r="B105366" i="1"/>
  <c r="B105367" i="1"/>
  <c r="B105368" i="1"/>
  <c r="B105369" i="1"/>
  <c r="B105370" i="1"/>
  <c r="B105371" i="1"/>
  <c r="B105372" i="1"/>
  <c r="B105373" i="1"/>
  <c r="B105374" i="1"/>
  <c r="B105375" i="1"/>
  <c r="B105376" i="1"/>
  <c r="B105377" i="1"/>
  <c r="B105378" i="1"/>
  <c r="B105379" i="1"/>
  <c r="B105380" i="1"/>
  <c r="B105381" i="1"/>
  <c r="B105382" i="1"/>
  <c r="B105383" i="1"/>
  <c r="B105384" i="1"/>
  <c r="B105385" i="1"/>
  <c r="B105386" i="1"/>
  <c r="B105387" i="1"/>
  <c r="B105388" i="1"/>
  <c r="B105389" i="1"/>
  <c r="B105390" i="1"/>
  <c r="B105391" i="1"/>
  <c r="B105392" i="1"/>
  <c r="B105393" i="1"/>
  <c r="B105394" i="1"/>
  <c r="B105395" i="1"/>
  <c r="B105396" i="1"/>
  <c r="B105397" i="1"/>
  <c r="B105398" i="1"/>
  <c r="B105399" i="1"/>
  <c r="B105400" i="1"/>
  <c r="B105401" i="1"/>
  <c r="B105402" i="1"/>
  <c r="B105403" i="1"/>
  <c r="B105404" i="1"/>
  <c r="B105405" i="1"/>
  <c r="B105406" i="1"/>
  <c r="B105407" i="1"/>
  <c r="B105408" i="1"/>
  <c r="B105409" i="1"/>
  <c r="B105410" i="1"/>
  <c r="B105411" i="1"/>
  <c r="B105412" i="1"/>
  <c r="B105413" i="1"/>
  <c r="B105414" i="1"/>
  <c r="B105415" i="1"/>
  <c r="B105416" i="1"/>
  <c r="B105417" i="1"/>
  <c r="B105418" i="1"/>
  <c r="B105419" i="1"/>
  <c r="B105420" i="1"/>
  <c r="B105421" i="1"/>
  <c r="B105422" i="1"/>
  <c r="B105423" i="1"/>
  <c r="B105424" i="1"/>
  <c r="B105425" i="1"/>
  <c r="B105426" i="1"/>
  <c r="B105427" i="1"/>
  <c r="B105428" i="1"/>
  <c r="B105429" i="1"/>
  <c r="B105430" i="1"/>
  <c r="B105431" i="1"/>
  <c r="B105432" i="1"/>
  <c r="B105433" i="1"/>
  <c r="B105434" i="1"/>
  <c r="B105435" i="1"/>
  <c r="B105436" i="1"/>
  <c r="B105437" i="1"/>
  <c r="B105438" i="1"/>
  <c r="B105439" i="1"/>
  <c r="B105440" i="1"/>
  <c r="B105441" i="1"/>
  <c r="B105442" i="1"/>
  <c r="B105443" i="1"/>
  <c r="B105444" i="1"/>
  <c r="B105445" i="1"/>
  <c r="B105446" i="1"/>
  <c r="B105447" i="1"/>
  <c r="B105448" i="1"/>
  <c r="B105449" i="1"/>
  <c r="B105450" i="1"/>
  <c r="B105451" i="1"/>
  <c r="B105452" i="1"/>
  <c r="B105453" i="1"/>
  <c r="B105454" i="1"/>
  <c r="B105455" i="1"/>
  <c r="B105456" i="1"/>
  <c r="B105457" i="1"/>
  <c r="B105458" i="1"/>
  <c r="B105459" i="1"/>
  <c r="B105460" i="1"/>
  <c r="B105461" i="1"/>
  <c r="B105462" i="1"/>
  <c r="B105463" i="1"/>
  <c r="B105464" i="1"/>
  <c r="B105465" i="1"/>
  <c r="B105466" i="1"/>
  <c r="B105467" i="1"/>
  <c r="B105468" i="1"/>
  <c r="B105469" i="1"/>
  <c r="B105470" i="1"/>
  <c r="B105471" i="1"/>
  <c r="B105472" i="1"/>
  <c r="B105473" i="1"/>
  <c r="B105474" i="1"/>
  <c r="B105475" i="1"/>
  <c r="B105476" i="1"/>
  <c r="B105477" i="1"/>
  <c r="B105478" i="1"/>
  <c r="B105479" i="1"/>
  <c r="B105480" i="1"/>
  <c r="B105481" i="1"/>
  <c r="B105482" i="1"/>
  <c r="B105483" i="1"/>
  <c r="B105484" i="1"/>
  <c r="B105485" i="1"/>
  <c r="B105486" i="1"/>
  <c r="B105487" i="1"/>
  <c r="B105488" i="1"/>
  <c r="B105489" i="1"/>
  <c r="B105490" i="1"/>
  <c r="B105491" i="1"/>
  <c r="B105492" i="1"/>
  <c r="B105493" i="1"/>
  <c r="B105494" i="1"/>
  <c r="B105495" i="1"/>
  <c r="B105496" i="1"/>
  <c r="B105497" i="1"/>
  <c r="B105498" i="1"/>
  <c r="B105499" i="1"/>
  <c r="B105500" i="1"/>
  <c r="B105501" i="1"/>
  <c r="B105502" i="1"/>
  <c r="B105503" i="1"/>
  <c r="B105504" i="1"/>
  <c r="B105505" i="1"/>
  <c r="B105506" i="1"/>
  <c r="B105507" i="1"/>
  <c r="B105508" i="1"/>
  <c r="B105509" i="1"/>
  <c r="B105510" i="1"/>
  <c r="B105511" i="1"/>
  <c r="B105512" i="1"/>
  <c r="B105513" i="1"/>
  <c r="B105514" i="1"/>
  <c r="B105515" i="1"/>
  <c r="B105516" i="1"/>
  <c r="B105517" i="1"/>
  <c r="B105518" i="1"/>
  <c r="B105519" i="1"/>
  <c r="B105520" i="1"/>
  <c r="B105521" i="1"/>
  <c r="B105522" i="1"/>
  <c r="B105523" i="1"/>
  <c r="B105524" i="1"/>
  <c r="B105525" i="1"/>
  <c r="B105526" i="1"/>
  <c r="B105527" i="1"/>
  <c r="B105528" i="1"/>
  <c r="B105529" i="1"/>
  <c r="B105530" i="1"/>
  <c r="B105531" i="1"/>
  <c r="B105532" i="1"/>
  <c r="B105533" i="1"/>
  <c r="B105534" i="1"/>
  <c r="B105535" i="1"/>
  <c r="B105536" i="1"/>
  <c r="B105537" i="1"/>
  <c r="B105538" i="1"/>
  <c r="B105539" i="1"/>
  <c r="B105540" i="1"/>
  <c r="B105541" i="1"/>
  <c r="B105542" i="1"/>
  <c r="B105543" i="1"/>
  <c r="B105544" i="1"/>
  <c r="B105545" i="1"/>
  <c r="B105546" i="1"/>
  <c r="B105547" i="1"/>
  <c r="B105548" i="1"/>
  <c r="B105549" i="1"/>
  <c r="B105550" i="1"/>
  <c r="B105551" i="1"/>
  <c r="B105552" i="1"/>
  <c r="B105553" i="1"/>
  <c r="B105554" i="1"/>
  <c r="B105555" i="1"/>
  <c r="B105556" i="1"/>
  <c r="B105557" i="1"/>
  <c r="B105558" i="1"/>
  <c r="B105559" i="1"/>
  <c r="B105560" i="1"/>
  <c r="B105561" i="1"/>
  <c r="B105562" i="1"/>
  <c r="B105563" i="1"/>
  <c r="B105564" i="1"/>
  <c r="B105565" i="1"/>
  <c r="B105566" i="1"/>
  <c r="B105567" i="1"/>
  <c r="B105568" i="1"/>
  <c r="B105569" i="1"/>
  <c r="B105570" i="1"/>
  <c r="B105571" i="1"/>
  <c r="B105572" i="1"/>
  <c r="B105573" i="1"/>
  <c r="B105574" i="1"/>
  <c r="B105575" i="1"/>
  <c r="B105576" i="1"/>
  <c r="B105577" i="1"/>
  <c r="B105578" i="1"/>
  <c r="B105579" i="1"/>
  <c r="B105580" i="1"/>
  <c r="B105581" i="1"/>
  <c r="B105582" i="1"/>
  <c r="B105583" i="1"/>
  <c r="B105584" i="1"/>
  <c r="B105585" i="1"/>
  <c r="B105586" i="1"/>
  <c r="B105587" i="1"/>
  <c r="B105588" i="1"/>
  <c r="B105589" i="1"/>
  <c r="B105590" i="1"/>
  <c r="B105591" i="1"/>
  <c r="B105592" i="1"/>
  <c r="B105593" i="1"/>
  <c r="B105594" i="1"/>
  <c r="B105595" i="1"/>
  <c r="B105596" i="1"/>
  <c r="B105597" i="1"/>
  <c r="B105598" i="1"/>
  <c r="B105599" i="1"/>
  <c r="B105600" i="1"/>
  <c r="B105601" i="1"/>
  <c r="B105602" i="1"/>
  <c r="B105603" i="1"/>
  <c r="B105604" i="1"/>
  <c r="B105605" i="1"/>
  <c r="B105606" i="1"/>
  <c r="B105607" i="1"/>
  <c r="B105608" i="1"/>
  <c r="B105609" i="1"/>
  <c r="B105610" i="1"/>
  <c r="B105611" i="1"/>
  <c r="B105612" i="1"/>
  <c r="B105613" i="1"/>
  <c r="B105614" i="1"/>
  <c r="B105615" i="1"/>
  <c r="B105616" i="1"/>
  <c r="B105617" i="1"/>
  <c r="B105618" i="1"/>
  <c r="B105619" i="1"/>
  <c r="B105620" i="1"/>
  <c r="B105621" i="1"/>
  <c r="B105622" i="1"/>
  <c r="B105623" i="1"/>
  <c r="B105624" i="1"/>
  <c r="B105625" i="1"/>
  <c r="B105626" i="1"/>
  <c r="B105627" i="1"/>
  <c r="B105628" i="1"/>
  <c r="B105629" i="1"/>
  <c r="B105630" i="1"/>
  <c r="B105631" i="1"/>
  <c r="B105632" i="1"/>
  <c r="B105633" i="1"/>
  <c r="B105634" i="1"/>
  <c r="B105635" i="1"/>
  <c r="B105636" i="1"/>
  <c r="B105637" i="1"/>
  <c r="B105638" i="1"/>
  <c r="B105639" i="1"/>
  <c r="B105640" i="1"/>
  <c r="B105641" i="1"/>
  <c r="B105642" i="1"/>
  <c r="B105643" i="1"/>
  <c r="B105644" i="1"/>
  <c r="B105645" i="1"/>
  <c r="B105646" i="1"/>
  <c r="B105647" i="1"/>
  <c r="B105648" i="1"/>
  <c r="B105649" i="1"/>
  <c r="B105650" i="1"/>
  <c r="B105651" i="1"/>
  <c r="B105652" i="1"/>
  <c r="B105653" i="1"/>
  <c r="B105654" i="1"/>
  <c r="B105655" i="1"/>
  <c r="B105656" i="1"/>
  <c r="B105657" i="1"/>
  <c r="B105658" i="1"/>
  <c r="B105659" i="1"/>
  <c r="B105660" i="1"/>
  <c r="B105661" i="1"/>
  <c r="B105662" i="1"/>
  <c r="B105663" i="1"/>
  <c r="B105664" i="1"/>
  <c r="B105665" i="1"/>
  <c r="B105666" i="1"/>
  <c r="B105667" i="1"/>
  <c r="B105668" i="1"/>
  <c r="B105669" i="1"/>
  <c r="B105670" i="1"/>
  <c r="B105671" i="1"/>
  <c r="B105672" i="1"/>
  <c r="B105673" i="1"/>
  <c r="B105674" i="1"/>
  <c r="B105675" i="1"/>
  <c r="B105676" i="1"/>
  <c r="B105677" i="1"/>
  <c r="B105678" i="1"/>
  <c r="B105679" i="1"/>
  <c r="B105680" i="1"/>
  <c r="B105681" i="1"/>
  <c r="B105682" i="1"/>
  <c r="B105683" i="1"/>
  <c r="B105684" i="1"/>
  <c r="B105685" i="1"/>
  <c r="B105686" i="1"/>
  <c r="B105687" i="1"/>
  <c r="B105688" i="1"/>
  <c r="B105689" i="1"/>
  <c r="B105690" i="1"/>
  <c r="B105691" i="1"/>
  <c r="B105692" i="1"/>
  <c r="B105693" i="1"/>
  <c r="B105694" i="1"/>
  <c r="B105695" i="1"/>
  <c r="B105696" i="1"/>
  <c r="B105697" i="1"/>
  <c r="B105698" i="1"/>
  <c r="B105699" i="1"/>
  <c r="B105700" i="1"/>
  <c r="B105701" i="1"/>
  <c r="B105702" i="1"/>
  <c r="B105703" i="1"/>
  <c r="B105704" i="1"/>
  <c r="B105705" i="1"/>
  <c r="B105706" i="1"/>
  <c r="B105707" i="1"/>
  <c r="B105708" i="1"/>
  <c r="B105709" i="1"/>
  <c r="B105710" i="1"/>
  <c r="B105711" i="1"/>
  <c r="B105712" i="1"/>
  <c r="B105713" i="1"/>
  <c r="B105714" i="1"/>
  <c r="B105715" i="1"/>
  <c r="B105716" i="1"/>
  <c r="B105717" i="1"/>
  <c r="B105718" i="1"/>
  <c r="B105719" i="1"/>
  <c r="B105720" i="1"/>
  <c r="B105721" i="1"/>
  <c r="B105722" i="1"/>
  <c r="B105723" i="1"/>
  <c r="B105724" i="1"/>
  <c r="B105725" i="1"/>
  <c r="B105726" i="1"/>
  <c r="B105727" i="1"/>
  <c r="B105728" i="1"/>
  <c r="B105729" i="1"/>
  <c r="B105730" i="1"/>
  <c r="B105731" i="1"/>
  <c r="B105732" i="1"/>
  <c r="B105733" i="1"/>
  <c r="B105734" i="1"/>
  <c r="B105735" i="1"/>
  <c r="B105736" i="1"/>
  <c r="B105737" i="1"/>
  <c r="B105738" i="1"/>
  <c r="B105739" i="1"/>
  <c r="B105740" i="1"/>
  <c r="B105741" i="1"/>
  <c r="B105742" i="1"/>
  <c r="B105743" i="1"/>
  <c r="B105744" i="1"/>
  <c r="B105745" i="1"/>
  <c r="B105746" i="1"/>
  <c r="B105747" i="1"/>
  <c r="B105748" i="1"/>
  <c r="B105749" i="1"/>
  <c r="B105750" i="1"/>
  <c r="B105751" i="1"/>
  <c r="B105752" i="1"/>
  <c r="B105753" i="1"/>
  <c r="B105754" i="1"/>
  <c r="B105755" i="1"/>
  <c r="B105756" i="1"/>
  <c r="B105757" i="1"/>
  <c r="B105758" i="1"/>
  <c r="B105759" i="1"/>
  <c r="B105760" i="1"/>
  <c r="B105761" i="1"/>
  <c r="B105762" i="1"/>
  <c r="B105763" i="1"/>
  <c r="B105764" i="1"/>
  <c r="B105765" i="1"/>
  <c r="B105766" i="1"/>
  <c r="B105767" i="1"/>
  <c r="B105768" i="1"/>
  <c r="B105769" i="1"/>
  <c r="B105770" i="1"/>
  <c r="B105771" i="1"/>
  <c r="B105772" i="1"/>
  <c r="B105773" i="1"/>
  <c r="B105774" i="1"/>
  <c r="B105775" i="1"/>
  <c r="B105776" i="1"/>
  <c r="B105777" i="1"/>
  <c r="B105778" i="1"/>
  <c r="B105779" i="1"/>
  <c r="B105780" i="1"/>
  <c r="B105781" i="1"/>
  <c r="B105782" i="1"/>
  <c r="B105783" i="1"/>
  <c r="B105784" i="1"/>
  <c r="B105785" i="1"/>
  <c r="B105786" i="1"/>
  <c r="B105787" i="1"/>
  <c r="B105788" i="1"/>
  <c r="B105789" i="1"/>
  <c r="B105790" i="1"/>
  <c r="B105791" i="1"/>
  <c r="B105792" i="1"/>
  <c r="B105793" i="1"/>
  <c r="B105794" i="1"/>
  <c r="B105795" i="1"/>
  <c r="B105796" i="1"/>
  <c r="B105797" i="1"/>
  <c r="B105798" i="1"/>
  <c r="B105799" i="1"/>
  <c r="B105800" i="1"/>
  <c r="B105801" i="1"/>
  <c r="B105802" i="1"/>
  <c r="B105803" i="1"/>
  <c r="B105804" i="1"/>
  <c r="B105805" i="1"/>
  <c r="B105806" i="1"/>
  <c r="B105807" i="1"/>
  <c r="B105808" i="1"/>
  <c r="B105809" i="1"/>
  <c r="B105810" i="1"/>
  <c r="B105811" i="1"/>
  <c r="B105812" i="1"/>
  <c r="B105813" i="1"/>
  <c r="B105814" i="1"/>
  <c r="B105815" i="1"/>
  <c r="B105816" i="1"/>
  <c r="B105817" i="1"/>
  <c r="B105818" i="1"/>
  <c r="B105819" i="1"/>
  <c r="B105820" i="1"/>
  <c r="B105821" i="1"/>
  <c r="B105822" i="1"/>
  <c r="B105823" i="1"/>
  <c r="B105824" i="1"/>
  <c r="B105825" i="1"/>
  <c r="B105826" i="1"/>
  <c r="B105827" i="1"/>
  <c r="B105828" i="1"/>
  <c r="B105829" i="1"/>
  <c r="B105830" i="1"/>
  <c r="B105831" i="1"/>
  <c r="B105832" i="1"/>
  <c r="B105833" i="1"/>
  <c r="B105834" i="1"/>
  <c r="B105835" i="1"/>
  <c r="B105836" i="1"/>
  <c r="B105837" i="1"/>
  <c r="B105838" i="1"/>
  <c r="B105839" i="1"/>
  <c r="B105840" i="1"/>
  <c r="B105841" i="1"/>
  <c r="B105842" i="1"/>
  <c r="B105843" i="1"/>
  <c r="B105844" i="1"/>
  <c r="B105845" i="1"/>
  <c r="B105846" i="1"/>
  <c r="B105847" i="1"/>
  <c r="B105848" i="1"/>
  <c r="B105849" i="1"/>
  <c r="B105850" i="1"/>
  <c r="B105851" i="1"/>
  <c r="B105852" i="1"/>
  <c r="B105853" i="1"/>
  <c r="B105854" i="1"/>
  <c r="B105855" i="1"/>
  <c r="B105856" i="1"/>
  <c r="B105857" i="1"/>
  <c r="B105858" i="1"/>
  <c r="B105859" i="1"/>
  <c r="B105860" i="1"/>
  <c r="B105861" i="1"/>
  <c r="B105862" i="1"/>
  <c r="B105863" i="1"/>
  <c r="B105864" i="1"/>
  <c r="B105865" i="1"/>
  <c r="B105866" i="1"/>
  <c r="B105867" i="1"/>
  <c r="B105868" i="1"/>
  <c r="B105869" i="1"/>
  <c r="B105870" i="1"/>
  <c r="B105871" i="1"/>
  <c r="B105872" i="1"/>
  <c r="B105873" i="1"/>
  <c r="B105874" i="1"/>
  <c r="B105875" i="1"/>
  <c r="B105876" i="1"/>
  <c r="B105877" i="1"/>
  <c r="B105878" i="1"/>
  <c r="B105879" i="1"/>
  <c r="B105880" i="1"/>
  <c r="B105881" i="1"/>
  <c r="B105882" i="1"/>
  <c r="B105883" i="1"/>
  <c r="B105884" i="1"/>
  <c r="B105885" i="1"/>
  <c r="B105886" i="1"/>
  <c r="B105887" i="1"/>
  <c r="B105888" i="1"/>
  <c r="B105889" i="1"/>
  <c r="B105890" i="1"/>
  <c r="B105891" i="1"/>
  <c r="B105892" i="1"/>
  <c r="B105893" i="1"/>
  <c r="B105894" i="1"/>
  <c r="B105895" i="1"/>
  <c r="B105896" i="1"/>
  <c r="B105897" i="1"/>
  <c r="B105898" i="1"/>
  <c r="B105899" i="1"/>
  <c r="B105900" i="1"/>
  <c r="B105901" i="1"/>
  <c r="B105902" i="1"/>
  <c r="B105903" i="1"/>
  <c r="B105904" i="1"/>
  <c r="B105905" i="1"/>
  <c r="B105906" i="1"/>
  <c r="B105907" i="1"/>
  <c r="B105908" i="1"/>
  <c r="B105909" i="1"/>
  <c r="B105910" i="1"/>
  <c r="B105911" i="1"/>
  <c r="B105912" i="1"/>
  <c r="B105913" i="1"/>
  <c r="B105914" i="1"/>
  <c r="B105915" i="1"/>
  <c r="B105916" i="1"/>
  <c r="B105917" i="1"/>
  <c r="B105918" i="1"/>
  <c r="B105919" i="1"/>
  <c r="B105920" i="1"/>
  <c r="B105921" i="1"/>
  <c r="B105922" i="1"/>
  <c r="B105923" i="1"/>
  <c r="B105924" i="1"/>
  <c r="B105925" i="1"/>
  <c r="B105926" i="1"/>
  <c r="B105927" i="1"/>
  <c r="B105928" i="1"/>
  <c r="B105929" i="1"/>
  <c r="B105930" i="1"/>
  <c r="B105931" i="1"/>
  <c r="B105932" i="1"/>
  <c r="B105933" i="1"/>
  <c r="B105934" i="1"/>
  <c r="B105935" i="1"/>
  <c r="B105936" i="1"/>
  <c r="B105937" i="1"/>
  <c r="B105938" i="1"/>
  <c r="B105939" i="1"/>
  <c r="B105940" i="1"/>
  <c r="B105941" i="1"/>
  <c r="B105942" i="1"/>
  <c r="B105943" i="1"/>
  <c r="B105944" i="1"/>
  <c r="B105945" i="1"/>
  <c r="B105946" i="1"/>
  <c r="B105947" i="1"/>
  <c r="B105948" i="1"/>
  <c r="B105949" i="1"/>
  <c r="B105950" i="1"/>
  <c r="B105951" i="1"/>
  <c r="B105952" i="1"/>
  <c r="B105953" i="1"/>
  <c r="B105954" i="1"/>
  <c r="B105955" i="1"/>
  <c r="B105956" i="1"/>
  <c r="B105957" i="1"/>
  <c r="B105958" i="1"/>
  <c r="B105959" i="1"/>
  <c r="B105960" i="1"/>
  <c r="B105961" i="1"/>
  <c r="B105962" i="1"/>
  <c r="B105963" i="1"/>
  <c r="B105964" i="1"/>
  <c r="B105965" i="1"/>
  <c r="B105966" i="1"/>
  <c r="B105967" i="1"/>
  <c r="B105968" i="1"/>
  <c r="B105969" i="1"/>
  <c r="B105970" i="1"/>
  <c r="B105971" i="1"/>
  <c r="B105972" i="1"/>
  <c r="B105973" i="1"/>
  <c r="B105974" i="1"/>
  <c r="B105975" i="1"/>
  <c r="B105976" i="1"/>
  <c r="B105977" i="1"/>
  <c r="B105978" i="1"/>
  <c r="B105979" i="1"/>
  <c r="B105980" i="1"/>
  <c r="B105981" i="1"/>
  <c r="B105982" i="1"/>
  <c r="B105983" i="1"/>
  <c r="B105984" i="1"/>
  <c r="B105985" i="1"/>
  <c r="B105986" i="1"/>
  <c r="B105987" i="1"/>
  <c r="B105988" i="1"/>
  <c r="B105989" i="1"/>
  <c r="B105990" i="1"/>
  <c r="B105991" i="1"/>
  <c r="B105992" i="1"/>
  <c r="B105993" i="1"/>
  <c r="B105994" i="1"/>
  <c r="B105995" i="1"/>
  <c r="B105996" i="1"/>
  <c r="B105997" i="1"/>
  <c r="B105998" i="1"/>
  <c r="B105999" i="1"/>
  <c r="B106000" i="1"/>
  <c r="B106001" i="1"/>
  <c r="B106002" i="1"/>
  <c r="B106003" i="1"/>
  <c r="B106004" i="1"/>
  <c r="B106005" i="1"/>
  <c r="B106006" i="1"/>
  <c r="B106007" i="1"/>
  <c r="B106008" i="1"/>
  <c r="B106009" i="1"/>
  <c r="B106010" i="1"/>
  <c r="B106011" i="1"/>
  <c r="B106012" i="1"/>
  <c r="B106013" i="1"/>
  <c r="B106014" i="1"/>
  <c r="B106015" i="1"/>
  <c r="B106016" i="1"/>
  <c r="B106017" i="1"/>
  <c r="B106018" i="1"/>
  <c r="B106019" i="1"/>
  <c r="B106020" i="1"/>
  <c r="B106021" i="1"/>
  <c r="B106022" i="1"/>
  <c r="B106023" i="1"/>
  <c r="B106024" i="1"/>
  <c r="B106025" i="1"/>
  <c r="B106026" i="1"/>
  <c r="B106027" i="1"/>
  <c r="B106028" i="1"/>
  <c r="B106029" i="1"/>
  <c r="B106030" i="1"/>
  <c r="B106031" i="1"/>
  <c r="B106032" i="1"/>
  <c r="B106033" i="1"/>
  <c r="B106034" i="1"/>
  <c r="B106035" i="1"/>
  <c r="B106036" i="1"/>
  <c r="B106037" i="1"/>
  <c r="B106038" i="1"/>
  <c r="B106039" i="1"/>
  <c r="B106040" i="1"/>
  <c r="B106041" i="1"/>
  <c r="B106042" i="1"/>
  <c r="B106043" i="1"/>
  <c r="B106044" i="1"/>
  <c r="B106045" i="1"/>
  <c r="B106046" i="1"/>
  <c r="B106047" i="1"/>
  <c r="B106048" i="1"/>
  <c r="B106049" i="1"/>
  <c r="B106050" i="1"/>
  <c r="B106051" i="1"/>
  <c r="B106052" i="1"/>
  <c r="B106053" i="1"/>
  <c r="B106054" i="1"/>
  <c r="B106055" i="1"/>
  <c r="B106056" i="1"/>
  <c r="B106057" i="1"/>
  <c r="B106058" i="1"/>
  <c r="B106059" i="1"/>
  <c r="B106060" i="1"/>
  <c r="B106061" i="1"/>
  <c r="B106062" i="1"/>
  <c r="B106063" i="1"/>
  <c r="B106064" i="1"/>
  <c r="B106065" i="1"/>
  <c r="B106066" i="1"/>
  <c r="B106067" i="1"/>
  <c r="B106068" i="1"/>
  <c r="B106069" i="1"/>
  <c r="B106070" i="1"/>
  <c r="B106071" i="1"/>
  <c r="B106072" i="1"/>
  <c r="B106073" i="1"/>
  <c r="B106074" i="1"/>
  <c r="B106075" i="1"/>
  <c r="B106076" i="1"/>
  <c r="B106077" i="1"/>
  <c r="B106078" i="1"/>
  <c r="B106079" i="1"/>
  <c r="B106080" i="1"/>
  <c r="B106081" i="1"/>
  <c r="B106082" i="1"/>
  <c r="B106083" i="1"/>
  <c r="B106084" i="1"/>
  <c r="B106085" i="1"/>
  <c r="B106086" i="1"/>
  <c r="B106087" i="1"/>
  <c r="B106088" i="1"/>
  <c r="B106089" i="1"/>
  <c r="B106090" i="1"/>
  <c r="B106091" i="1"/>
  <c r="B106092" i="1"/>
  <c r="B106093" i="1"/>
  <c r="B106094" i="1"/>
  <c r="B106095" i="1"/>
  <c r="B106096" i="1"/>
  <c r="B106097" i="1"/>
  <c r="B106098" i="1"/>
  <c r="B106099" i="1"/>
  <c r="B106100" i="1"/>
  <c r="B106101" i="1"/>
  <c r="B106102" i="1"/>
  <c r="B106103" i="1"/>
  <c r="B106104" i="1"/>
  <c r="B106105" i="1"/>
  <c r="B106106" i="1"/>
  <c r="B106107" i="1"/>
  <c r="B106108" i="1"/>
  <c r="B106109" i="1"/>
  <c r="B106110" i="1"/>
  <c r="B106111" i="1"/>
  <c r="B106112" i="1"/>
  <c r="B106113" i="1"/>
  <c r="B106114" i="1"/>
  <c r="B106115" i="1"/>
  <c r="B106116" i="1"/>
  <c r="B106117" i="1"/>
  <c r="B106118" i="1"/>
  <c r="B106119" i="1"/>
  <c r="B106120" i="1"/>
  <c r="B106121" i="1"/>
  <c r="B106122" i="1"/>
  <c r="B106123" i="1"/>
  <c r="B106124" i="1"/>
  <c r="B106125" i="1"/>
  <c r="B106126" i="1"/>
  <c r="B106127" i="1"/>
  <c r="B106128" i="1"/>
  <c r="B106129" i="1"/>
  <c r="B106130" i="1"/>
  <c r="B106131" i="1"/>
  <c r="B106132" i="1"/>
  <c r="B106133" i="1"/>
  <c r="B106134" i="1"/>
  <c r="B106135" i="1"/>
  <c r="B106136" i="1"/>
  <c r="B106137" i="1"/>
  <c r="B106138" i="1"/>
  <c r="B106139" i="1"/>
  <c r="B106140" i="1"/>
  <c r="B106141" i="1"/>
  <c r="B106142" i="1"/>
  <c r="B106143" i="1"/>
  <c r="B106144" i="1"/>
  <c r="B106145" i="1"/>
  <c r="B106146" i="1"/>
  <c r="B106147" i="1"/>
  <c r="B106148" i="1"/>
  <c r="B106149" i="1"/>
  <c r="B106150" i="1"/>
  <c r="B106151" i="1"/>
  <c r="B106152" i="1"/>
  <c r="B106153" i="1"/>
  <c r="B106154" i="1"/>
  <c r="B106155" i="1"/>
  <c r="B106156" i="1"/>
  <c r="B106157" i="1"/>
  <c r="B106158" i="1"/>
  <c r="B106159" i="1"/>
  <c r="B106160" i="1"/>
  <c r="B106161" i="1"/>
  <c r="B106162" i="1"/>
  <c r="B106163" i="1"/>
  <c r="B106164" i="1"/>
  <c r="B106165" i="1"/>
  <c r="B106166" i="1"/>
  <c r="B106167" i="1"/>
  <c r="B106168" i="1"/>
  <c r="B106169" i="1"/>
  <c r="B106170" i="1"/>
  <c r="B106171" i="1"/>
  <c r="B106172" i="1"/>
  <c r="B106173" i="1"/>
  <c r="B106174" i="1"/>
  <c r="B106175" i="1"/>
  <c r="B106176" i="1"/>
  <c r="B106177" i="1"/>
  <c r="B106178" i="1"/>
  <c r="B106179" i="1"/>
  <c r="B106180" i="1"/>
  <c r="B106181" i="1"/>
  <c r="B106182" i="1"/>
  <c r="B106183" i="1"/>
  <c r="B106184" i="1"/>
  <c r="B106185" i="1"/>
  <c r="B106186" i="1"/>
  <c r="B106187" i="1"/>
  <c r="B106188" i="1"/>
  <c r="B106189" i="1"/>
  <c r="B106190" i="1"/>
  <c r="B106191" i="1"/>
  <c r="B106192" i="1"/>
  <c r="B106193" i="1"/>
  <c r="B106194" i="1"/>
  <c r="B106195" i="1"/>
  <c r="B106196" i="1"/>
  <c r="B106197" i="1"/>
  <c r="B106198" i="1"/>
  <c r="B106199" i="1"/>
  <c r="B106200" i="1"/>
  <c r="B106201" i="1"/>
  <c r="B106202" i="1"/>
  <c r="B106203" i="1"/>
  <c r="B106204" i="1"/>
  <c r="B106205" i="1"/>
  <c r="B106206" i="1"/>
  <c r="B106207" i="1"/>
  <c r="B106208" i="1"/>
  <c r="B106209" i="1"/>
  <c r="B106210" i="1"/>
  <c r="B106211" i="1"/>
  <c r="B106212" i="1"/>
  <c r="B106213" i="1"/>
  <c r="B106214" i="1"/>
  <c r="B106215" i="1"/>
  <c r="B106216" i="1"/>
  <c r="B106217" i="1"/>
  <c r="B106218" i="1"/>
  <c r="B106219" i="1"/>
  <c r="B106220" i="1"/>
  <c r="B106221" i="1"/>
  <c r="B106222" i="1"/>
  <c r="B106223" i="1"/>
  <c r="B106224" i="1"/>
  <c r="B106225" i="1"/>
  <c r="B106226" i="1"/>
  <c r="B106227" i="1"/>
  <c r="B106228" i="1"/>
  <c r="B106229" i="1"/>
  <c r="B106230" i="1"/>
  <c r="B106231" i="1"/>
  <c r="B106232" i="1"/>
  <c r="B106233" i="1"/>
  <c r="B106234" i="1"/>
  <c r="B106235" i="1"/>
  <c r="B106236" i="1"/>
  <c r="B106237" i="1"/>
  <c r="B106238" i="1"/>
  <c r="B106239" i="1"/>
  <c r="B106240" i="1"/>
  <c r="B106241" i="1"/>
  <c r="B106242" i="1"/>
  <c r="B106243" i="1"/>
  <c r="B106244" i="1"/>
  <c r="B106245" i="1"/>
  <c r="B106246" i="1"/>
  <c r="B106247" i="1"/>
  <c r="B106248" i="1"/>
  <c r="B106249" i="1"/>
  <c r="B106250" i="1"/>
  <c r="B106251" i="1"/>
  <c r="B106252" i="1"/>
  <c r="B106253" i="1"/>
  <c r="B106254" i="1"/>
  <c r="B106255" i="1"/>
  <c r="B106256" i="1"/>
  <c r="B106257" i="1"/>
  <c r="B106258" i="1"/>
  <c r="B106259" i="1"/>
  <c r="B106260" i="1"/>
  <c r="B106261" i="1"/>
  <c r="B106262" i="1"/>
  <c r="B106263" i="1"/>
  <c r="B106264" i="1"/>
  <c r="B106265" i="1"/>
  <c r="B106266" i="1"/>
  <c r="B106267" i="1"/>
  <c r="B106268" i="1"/>
  <c r="B106269" i="1"/>
  <c r="B106270" i="1"/>
  <c r="B106271" i="1"/>
  <c r="B106272" i="1"/>
  <c r="B106273" i="1"/>
  <c r="B106274" i="1"/>
  <c r="B106275" i="1"/>
  <c r="B106276" i="1"/>
  <c r="B106277" i="1"/>
  <c r="B106278" i="1"/>
  <c r="B106279" i="1"/>
  <c r="B106280" i="1"/>
  <c r="B106281" i="1"/>
  <c r="B106282" i="1"/>
  <c r="B106283" i="1"/>
  <c r="B106284" i="1"/>
  <c r="B106285" i="1"/>
  <c r="B106286" i="1"/>
  <c r="B106287" i="1"/>
  <c r="B106288" i="1"/>
  <c r="B106289" i="1"/>
  <c r="B106290" i="1"/>
  <c r="B106291" i="1"/>
  <c r="B106292" i="1"/>
  <c r="B106293" i="1"/>
  <c r="B106294" i="1"/>
  <c r="B106295" i="1"/>
  <c r="B106296" i="1"/>
  <c r="B106297" i="1"/>
  <c r="B106298" i="1"/>
  <c r="B106299" i="1"/>
  <c r="B106300" i="1"/>
  <c r="B106301" i="1"/>
  <c r="B106302" i="1"/>
  <c r="B106303" i="1"/>
  <c r="B106304" i="1"/>
  <c r="B106305" i="1"/>
  <c r="B106306" i="1"/>
  <c r="B106307" i="1"/>
  <c r="B106308" i="1"/>
  <c r="B106309" i="1"/>
  <c r="B106310" i="1"/>
  <c r="B106311" i="1"/>
  <c r="B106312" i="1"/>
  <c r="B106313" i="1"/>
  <c r="B106314" i="1"/>
  <c r="B106315" i="1"/>
  <c r="B106316" i="1"/>
  <c r="B106317" i="1"/>
  <c r="B106318" i="1"/>
  <c r="B106319" i="1"/>
  <c r="B106320" i="1"/>
  <c r="B106321" i="1"/>
  <c r="B106322" i="1"/>
  <c r="B106323" i="1"/>
  <c r="B106324" i="1"/>
  <c r="B106325" i="1"/>
  <c r="B106326" i="1"/>
  <c r="B106327" i="1"/>
  <c r="B106328" i="1"/>
  <c r="B106329" i="1"/>
  <c r="B106330" i="1"/>
  <c r="B106331" i="1"/>
  <c r="B106332" i="1"/>
  <c r="B106333" i="1"/>
  <c r="B106334" i="1"/>
  <c r="B106335" i="1"/>
  <c r="B106336" i="1"/>
  <c r="B106337" i="1"/>
  <c r="B106338" i="1"/>
  <c r="B106339" i="1"/>
  <c r="B106340" i="1"/>
  <c r="B106341" i="1"/>
  <c r="B106342" i="1"/>
  <c r="B106343" i="1"/>
  <c r="B106344" i="1"/>
  <c r="B106345" i="1"/>
  <c r="B106346" i="1"/>
  <c r="B106347" i="1"/>
  <c r="B106348" i="1"/>
  <c r="B106349" i="1"/>
  <c r="B106350" i="1"/>
  <c r="B106351" i="1"/>
  <c r="B106352" i="1"/>
  <c r="B106353" i="1"/>
  <c r="B106354" i="1"/>
  <c r="B106355" i="1"/>
  <c r="B106356" i="1"/>
  <c r="B106357" i="1"/>
  <c r="B106358" i="1"/>
  <c r="B106359" i="1"/>
  <c r="B106360" i="1"/>
  <c r="B106361" i="1"/>
  <c r="B106362" i="1"/>
  <c r="B106363" i="1"/>
  <c r="B106364" i="1"/>
  <c r="B106365" i="1"/>
  <c r="B106366" i="1"/>
  <c r="B106367" i="1"/>
  <c r="B106368" i="1"/>
  <c r="B106369" i="1"/>
  <c r="B106370" i="1"/>
  <c r="B106371" i="1"/>
  <c r="B106372" i="1"/>
  <c r="B106373" i="1"/>
  <c r="B106374" i="1"/>
  <c r="B106375" i="1"/>
  <c r="B106376" i="1"/>
  <c r="B106377" i="1"/>
  <c r="B106378" i="1"/>
  <c r="B106379" i="1"/>
  <c r="B106380" i="1"/>
  <c r="B106381" i="1"/>
  <c r="B106382" i="1"/>
  <c r="B106383" i="1"/>
  <c r="B106384" i="1"/>
  <c r="B106385" i="1"/>
  <c r="B106386" i="1"/>
  <c r="B106387" i="1"/>
  <c r="B106388" i="1"/>
  <c r="B106389" i="1"/>
  <c r="B106390" i="1"/>
  <c r="B106391" i="1"/>
  <c r="B106392" i="1"/>
  <c r="B106393" i="1"/>
  <c r="B106394" i="1"/>
  <c r="B106395" i="1"/>
  <c r="B106396" i="1"/>
  <c r="B106397" i="1"/>
  <c r="B106398" i="1"/>
  <c r="B106399" i="1"/>
  <c r="B106400" i="1"/>
  <c r="B106401" i="1"/>
  <c r="B106402" i="1"/>
  <c r="B106403" i="1"/>
  <c r="B106404" i="1"/>
  <c r="B106405" i="1"/>
  <c r="B106406" i="1"/>
  <c r="B106407" i="1"/>
  <c r="B106408" i="1"/>
  <c r="B106409" i="1"/>
  <c r="B106410" i="1"/>
  <c r="B106411" i="1"/>
  <c r="B106412" i="1"/>
  <c r="B106413" i="1"/>
  <c r="B106414" i="1"/>
  <c r="B106415" i="1"/>
  <c r="B106416" i="1"/>
  <c r="B106417" i="1"/>
  <c r="B106418" i="1"/>
  <c r="B106419" i="1"/>
  <c r="B106420" i="1"/>
  <c r="B106421" i="1"/>
  <c r="B106422" i="1"/>
  <c r="B106423" i="1"/>
  <c r="B106424" i="1"/>
  <c r="B106425" i="1"/>
  <c r="B106426" i="1"/>
  <c r="B106427" i="1"/>
  <c r="B106428" i="1"/>
  <c r="B106429" i="1"/>
  <c r="B106430" i="1"/>
  <c r="B106431" i="1"/>
  <c r="B106432" i="1"/>
  <c r="B106433" i="1"/>
  <c r="B106434" i="1"/>
  <c r="B106435" i="1"/>
  <c r="B106436" i="1"/>
  <c r="B106437" i="1"/>
  <c r="B106438" i="1"/>
  <c r="B106439" i="1"/>
  <c r="B106440" i="1"/>
  <c r="B106441" i="1"/>
  <c r="B106442" i="1"/>
  <c r="B106443" i="1"/>
  <c r="B106444" i="1"/>
  <c r="B106445" i="1"/>
  <c r="B106446" i="1"/>
  <c r="B106447" i="1"/>
  <c r="B106448" i="1"/>
  <c r="B106449" i="1"/>
  <c r="B106450" i="1"/>
  <c r="B106451" i="1"/>
  <c r="B106452" i="1"/>
  <c r="B106453" i="1"/>
  <c r="B106454" i="1"/>
  <c r="B106455" i="1"/>
  <c r="B106456" i="1"/>
  <c r="B106457" i="1"/>
  <c r="B106458" i="1"/>
  <c r="B106459" i="1"/>
  <c r="B106460" i="1"/>
  <c r="B106461" i="1"/>
  <c r="B106462" i="1"/>
  <c r="B106463" i="1"/>
  <c r="B106464" i="1"/>
  <c r="B106465" i="1"/>
  <c r="B106466" i="1"/>
  <c r="B106467" i="1"/>
  <c r="B106468" i="1"/>
  <c r="B106469" i="1"/>
  <c r="B106470" i="1"/>
  <c r="B106471" i="1"/>
  <c r="B106472" i="1"/>
  <c r="B106473" i="1"/>
  <c r="B106474" i="1"/>
  <c r="B106475" i="1"/>
  <c r="B106476" i="1"/>
  <c r="B106477" i="1"/>
  <c r="B106478" i="1"/>
  <c r="B106479" i="1"/>
  <c r="B106480" i="1"/>
  <c r="B106481" i="1"/>
  <c r="B106482" i="1"/>
  <c r="B106483" i="1"/>
  <c r="B106484" i="1"/>
  <c r="B106485" i="1"/>
  <c r="B106486" i="1"/>
  <c r="B106487" i="1"/>
  <c r="B106488" i="1"/>
  <c r="B106489" i="1"/>
  <c r="B106490" i="1"/>
  <c r="B106491" i="1"/>
  <c r="B106492" i="1"/>
  <c r="B106493" i="1"/>
  <c r="B106494" i="1"/>
  <c r="B106495" i="1"/>
  <c r="B106496" i="1"/>
  <c r="B106497" i="1"/>
  <c r="B106498" i="1"/>
  <c r="B106499" i="1"/>
  <c r="B106500" i="1"/>
  <c r="B106501" i="1"/>
  <c r="B106502" i="1"/>
  <c r="B106503" i="1"/>
  <c r="B106504" i="1"/>
  <c r="B106505" i="1"/>
  <c r="B106506" i="1"/>
  <c r="B106507" i="1"/>
  <c r="B106508" i="1"/>
  <c r="B106509" i="1"/>
  <c r="B106510" i="1"/>
  <c r="B106511" i="1"/>
  <c r="B106512" i="1"/>
  <c r="B106513" i="1"/>
  <c r="B106514" i="1"/>
  <c r="B106515" i="1"/>
  <c r="B106516" i="1"/>
  <c r="B106517" i="1"/>
  <c r="B106518" i="1"/>
  <c r="B106519" i="1"/>
  <c r="B106520" i="1"/>
  <c r="B106521" i="1"/>
  <c r="B106522" i="1"/>
  <c r="B106523" i="1"/>
  <c r="B106524" i="1"/>
  <c r="B106525" i="1"/>
  <c r="B106526" i="1"/>
  <c r="B106527" i="1"/>
  <c r="B106528" i="1"/>
  <c r="B106529" i="1"/>
  <c r="B106530" i="1"/>
  <c r="B106531" i="1"/>
  <c r="B106532" i="1"/>
  <c r="B106533" i="1"/>
  <c r="B106534" i="1"/>
  <c r="B106535" i="1"/>
  <c r="B106536" i="1"/>
  <c r="B106537" i="1"/>
  <c r="B106538" i="1"/>
  <c r="B106539" i="1"/>
  <c r="B106540" i="1"/>
  <c r="B106541" i="1"/>
  <c r="B106542" i="1"/>
  <c r="B106543" i="1"/>
  <c r="B106544" i="1"/>
  <c r="B106545" i="1"/>
  <c r="B106546" i="1"/>
  <c r="B106547" i="1"/>
  <c r="B106548" i="1"/>
  <c r="B106549" i="1"/>
  <c r="B106550" i="1"/>
  <c r="B106551" i="1"/>
  <c r="B106552" i="1"/>
  <c r="B106553" i="1"/>
  <c r="B106554" i="1"/>
  <c r="B106555" i="1"/>
  <c r="B106556" i="1"/>
  <c r="B106557" i="1"/>
  <c r="B106558" i="1"/>
  <c r="B106559" i="1"/>
  <c r="B106560" i="1"/>
  <c r="B106561" i="1"/>
  <c r="B106562" i="1"/>
  <c r="B106563" i="1"/>
  <c r="B106564" i="1"/>
  <c r="B106565" i="1"/>
  <c r="B106566" i="1"/>
  <c r="B106567" i="1"/>
  <c r="B106568" i="1"/>
  <c r="B106569" i="1"/>
  <c r="B106570" i="1"/>
  <c r="B106571" i="1"/>
  <c r="B106572" i="1"/>
  <c r="B106573" i="1"/>
  <c r="B106574" i="1"/>
  <c r="B106575" i="1"/>
  <c r="B106576" i="1"/>
  <c r="B106577" i="1"/>
  <c r="B106578" i="1"/>
  <c r="B106579" i="1"/>
  <c r="B106580" i="1"/>
  <c r="B106581" i="1"/>
  <c r="B106582" i="1"/>
  <c r="B106583" i="1"/>
  <c r="B106584" i="1"/>
  <c r="B106585" i="1"/>
  <c r="B106586" i="1"/>
  <c r="B106587" i="1"/>
  <c r="B106588" i="1"/>
  <c r="B106589" i="1"/>
  <c r="B106590" i="1"/>
  <c r="B106591" i="1"/>
  <c r="B106592" i="1"/>
  <c r="B106593" i="1"/>
  <c r="B106594" i="1"/>
  <c r="B106595" i="1"/>
  <c r="B106596" i="1"/>
  <c r="B106597" i="1"/>
  <c r="B106598" i="1"/>
  <c r="B106599" i="1"/>
  <c r="B106600" i="1"/>
  <c r="B106601" i="1"/>
  <c r="B106602" i="1"/>
  <c r="B106603" i="1"/>
  <c r="B106604" i="1"/>
  <c r="B106605" i="1"/>
  <c r="B106606" i="1"/>
  <c r="B106607" i="1"/>
  <c r="B106608" i="1"/>
  <c r="B106609" i="1"/>
  <c r="B106610" i="1"/>
  <c r="B106611" i="1"/>
  <c r="B106612" i="1"/>
  <c r="B106613" i="1"/>
  <c r="B106614" i="1"/>
  <c r="B106615" i="1"/>
  <c r="B106616" i="1"/>
  <c r="B106617" i="1"/>
  <c r="B106618" i="1"/>
  <c r="B106619" i="1"/>
  <c r="B106620" i="1"/>
  <c r="B106621" i="1"/>
  <c r="B106622" i="1"/>
  <c r="B106623" i="1"/>
  <c r="B106624" i="1"/>
  <c r="B106625" i="1"/>
  <c r="B106626" i="1"/>
  <c r="B106627" i="1"/>
  <c r="B106628" i="1"/>
  <c r="B106629" i="1"/>
  <c r="B106630" i="1"/>
  <c r="B106631" i="1"/>
  <c r="B106632" i="1"/>
  <c r="B106633" i="1"/>
  <c r="B106634" i="1"/>
  <c r="B106635" i="1"/>
  <c r="B106636" i="1"/>
  <c r="B106637" i="1"/>
  <c r="B106638" i="1"/>
  <c r="B106639" i="1"/>
  <c r="B106640" i="1"/>
  <c r="B106641" i="1"/>
  <c r="B106642" i="1"/>
  <c r="B106643" i="1"/>
  <c r="B106644" i="1"/>
  <c r="B106645" i="1"/>
  <c r="B106646" i="1"/>
  <c r="B106647" i="1"/>
  <c r="B106648" i="1"/>
  <c r="B106649" i="1"/>
  <c r="B106650" i="1"/>
  <c r="B106651" i="1"/>
  <c r="B106652" i="1"/>
  <c r="B106653" i="1"/>
  <c r="B106654" i="1"/>
  <c r="B106655" i="1"/>
  <c r="B106656" i="1"/>
  <c r="B106657" i="1"/>
  <c r="B106658" i="1"/>
  <c r="B106659" i="1"/>
  <c r="B106660" i="1"/>
  <c r="B106661" i="1"/>
  <c r="B106662" i="1"/>
  <c r="B106663" i="1"/>
  <c r="B106664" i="1"/>
  <c r="B106665" i="1"/>
  <c r="B106666" i="1"/>
  <c r="B106667" i="1"/>
  <c r="B106668" i="1"/>
  <c r="B106669" i="1"/>
  <c r="B106670" i="1"/>
  <c r="B106671" i="1"/>
  <c r="B106672" i="1"/>
  <c r="B106673" i="1"/>
  <c r="B106674" i="1"/>
  <c r="B106675" i="1"/>
  <c r="B106676" i="1"/>
  <c r="B106677" i="1"/>
  <c r="B106678" i="1"/>
  <c r="B106679" i="1"/>
  <c r="B106680" i="1"/>
  <c r="B106681" i="1"/>
  <c r="B106682" i="1"/>
  <c r="B106683" i="1"/>
  <c r="B106684" i="1"/>
  <c r="B106685" i="1"/>
  <c r="B106686" i="1"/>
  <c r="B106687" i="1"/>
  <c r="B106688" i="1"/>
  <c r="B106689" i="1"/>
  <c r="B106690" i="1"/>
  <c r="B106691" i="1"/>
  <c r="B106692" i="1"/>
  <c r="B106693" i="1"/>
  <c r="B106694" i="1"/>
  <c r="B106695" i="1"/>
  <c r="B106696" i="1"/>
  <c r="B106697" i="1"/>
  <c r="B106698" i="1"/>
  <c r="B106699" i="1"/>
  <c r="B106700" i="1"/>
  <c r="B106701" i="1"/>
  <c r="B106702" i="1"/>
  <c r="B106703" i="1"/>
  <c r="B106704" i="1"/>
  <c r="B106705" i="1"/>
  <c r="B106706" i="1"/>
  <c r="B106707" i="1"/>
  <c r="B106708" i="1"/>
  <c r="B106709" i="1"/>
  <c r="B106710" i="1"/>
  <c r="B106711" i="1"/>
  <c r="B106712" i="1"/>
  <c r="B106713" i="1"/>
  <c r="B106714" i="1"/>
  <c r="B106715" i="1"/>
  <c r="B106716" i="1"/>
  <c r="B106717" i="1"/>
  <c r="B106718" i="1"/>
  <c r="B106719" i="1"/>
  <c r="B106720" i="1"/>
  <c r="B106721" i="1"/>
  <c r="B106722" i="1"/>
  <c r="B106723" i="1"/>
  <c r="B106724" i="1"/>
  <c r="B106725" i="1"/>
  <c r="B106726" i="1"/>
  <c r="B106727" i="1"/>
  <c r="B106728" i="1"/>
  <c r="B106729" i="1"/>
  <c r="B106730" i="1"/>
  <c r="B106731" i="1"/>
  <c r="B106732" i="1"/>
  <c r="B106733" i="1"/>
  <c r="B106734" i="1"/>
  <c r="B106735" i="1"/>
  <c r="B106736" i="1"/>
  <c r="B106737" i="1"/>
  <c r="B106738" i="1"/>
  <c r="B106739" i="1"/>
  <c r="B106740" i="1"/>
  <c r="B106741" i="1"/>
  <c r="B106742" i="1"/>
  <c r="B106743" i="1"/>
  <c r="B106744" i="1"/>
  <c r="B106745" i="1"/>
  <c r="B106746" i="1"/>
  <c r="B106747" i="1"/>
  <c r="B106748" i="1"/>
  <c r="B106749" i="1"/>
  <c r="B106750" i="1"/>
  <c r="B106751" i="1"/>
  <c r="B106752" i="1"/>
  <c r="B106753" i="1"/>
  <c r="B106754" i="1"/>
  <c r="B106755" i="1"/>
  <c r="B106756" i="1"/>
  <c r="B106757" i="1"/>
  <c r="B106758" i="1"/>
  <c r="B106759" i="1"/>
  <c r="B106760" i="1"/>
  <c r="B106761" i="1"/>
  <c r="B106762" i="1"/>
  <c r="B106763" i="1"/>
  <c r="B106764" i="1"/>
  <c r="B106765" i="1"/>
  <c r="B106766" i="1"/>
  <c r="B106767" i="1"/>
  <c r="B106768" i="1"/>
  <c r="B106769" i="1"/>
  <c r="B106770" i="1"/>
  <c r="B106771" i="1"/>
  <c r="B106772" i="1"/>
  <c r="B106773" i="1"/>
  <c r="B106774" i="1"/>
  <c r="B106775" i="1"/>
  <c r="B106776" i="1"/>
  <c r="B106777" i="1"/>
  <c r="B106778" i="1"/>
  <c r="B106779" i="1"/>
  <c r="B106780" i="1"/>
  <c r="B106781" i="1"/>
  <c r="B106782" i="1"/>
  <c r="B106783" i="1"/>
  <c r="B106784" i="1"/>
  <c r="B106785" i="1"/>
  <c r="B106786" i="1"/>
  <c r="B106787" i="1"/>
  <c r="B106788" i="1"/>
  <c r="B106789" i="1"/>
  <c r="B106790" i="1"/>
  <c r="B106791" i="1"/>
  <c r="B106792" i="1"/>
  <c r="B106793" i="1"/>
  <c r="B106794" i="1"/>
  <c r="B106795" i="1"/>
  <c r="B106796" i="1"/>
  <c r="B106797" i="1"/>
  <c r="B106798" i="1"/>
  <c r="B106799" i="1"/>
  <c r="B106800" i="1"/>
  <c r="B106801" i="1"/>
  <c r="B106802" i="1"/>
  <c r="B106803" i="1"/>
  <c r="B106804" i="1"/>
  <c r="B106805" i="1"/>
  <c r="B106806" i="1"/>
  <c r="B106807" i="1"/>
  <c r="B106808" i="1"/>
  <c r="B106809" i="1"/>
  <c r="B106810" i="1"/>
  <c r="B106811" i="1"/>
  <c r="B106812" i="1"/>
  <c r="B106813" i="1"/>
  <c r="B106814" i="1"/>
  <c r="B106815" i="1"/>
  <c r="B106816" i="1"/>
  <c r="B106817" i="1"/>
  <c r="B106818" i="1"/>
  <c r="B106819" i="1"/>
  <c r="B106820" i="1"/>
  <c r="B106821" i="1"/>
  <c r="B106822" i="1"/>
  <c r="B106823" i="1"/>
  <c r="B106824" i="1"/>
  <c r="B106825" i="1"/>
  <c r="B106826" i="1"/>
  <c r="B106827" i="1"/>
  <c r="B106828" i="1"/>
  <c r="B106829" i="1"/>
  <c r="B106830" i="1"/>
  <c r="B106831" i="1"/>
  <c r="B106832" i="1"/>
  <c r="B106833" i="1"/>
  <c r="B106834" i="1"/>
  <c r="B106835" i="1"/>
  <c r="B106836" i="1"/>
  <c r="B106837" i="1"/>
  <c r="B106838" i="1"/>
  <c r="B106839" i="1"/>
  <c r="B106840" i="1"/>
  <c r="B106841" i="1"/>
  <c r="B106842" i="1"/>
  <c r="B106843" i="1"/>
  <c r="B106844" i="1"/>
  <c r="B106845" i="1"/>
  <c r="B106846" i="1"/>
  <c r="B106847" i="1"/>
  <c r="B106848" i="1"/>
  <c r="B106849" i="1"/>
  <c r="B106850" i="1"/>
  <c r="B106851" i="1"/>
  <c r="B106852" i="1"/>
  <c r="B106853" i="1"/>
  <c r="B106854" i="1"/>
  <c r="B106855" i="1"/>
  <c r="B106856" i="1"/>
  <c r="B106857" i="1"/>
  <c r="B106858" i="1"/>
  <c r="B106859" i="1"/>
  <c r="B106860" i="1"/>
  <c r="B106861" i="1"/>
  <c r="B106862" i="1"/>
  <c r="B106863" i="1"/>
  <c r="B106864" i="1"/>
  <c r="B106865" i="1"/>
  <c r="B106866" i="1"/>
  <c r="B106867" i="1"/>
  <c r="B106868" i="1"/>
  <c r="B106869" i="1"/>
  <c r="B106870" i="1"/>
  <c r="B106871" i="1"/>
  <c r="B106872" i="1"/>
  <c r="B106873" i="1"/>
  <c r="B106874" i="1"/>
  <c r="B106875" i="1"/>
  <c r="B106876" i="1"/>
  <c r="B106877" i="1"/>
  <c r="B106878" i="1"/>
  <c r="B106879" i="1"/>
  <c r="B106880" i="1"/>
  <c r="B106881" i="1"/>
  <c r="B106882" i="1"/>
  <c r="B106883" i="1"/>
  <c r="B106884" i="1"/>
  <c r="B106885" i="1"/>
  <c r="B106886" i="1"/>
  <c r="B106887" i="1"/>
  <c r="B106888" i="1"/>
  <c r="B106889" i="1"/>
  <c r="B106890" i="1"/>
  <c r="B106891" i="1"/>
  <c r="B106892" i="1"/>
  <c r="B106893" i="1"/>
  <c r="B106894" i="1"/>
  <c r="B106895" i="1"/>
  <c r="B106896" i="1"/>
  <c r="B106897" i="1"/>
  <c r="B106898" i="1"/>
  <c r="B106899" i="1"/>
  <c r="B106900" i="1"/>
  <c r="B106901" i="1"/>
  <c r="B106902" i="1"/>
  <c r="B106903" i="1"/>
  <c r="B106904" i="1"/>
  <c r="B106905" i="1"/>
  <c r="B106906" i="1"/>
  <c r="B106907" i="1"/>
  <c r="B106908" i="1"/>
  <c r="B106909" i="1"/>
  <c r="B106910" i="1"/>
  <c r="B106911" i="1"/>
  <c r="B106912" i="1"/>
  <c r="B106913" i="1"/>
  <c r="B106914" i="1"/>
  <c r="B106915" i="1"/>
  <c r="B106916" i="1"/>
  <c r="B106917" i="1"/>
  <c r="B106918" i="1"/>
  <c r="B106919" i="1"/>
  <c r="B106920" i="1"/>
  <c r="B106921" i="1"/>
  <c r="B106922" i="1"/>
  <c r="B106923" i="1"/>
  <c r="B106924" i="1"/>
  <c r="B106925" i="1"/>
  <c r="B106926" i="1"/>
  <c r="B106927" i="1"/>
  <c r="B106928" i="1"/>
  <c r="B106929" i="1"/>
  <c r="B106930" i="1"/>
  <c r="B106931" i="1"/>
  <c r="B106932" i="1"/>
  <c r="B106933" i="1"/>
  <c r="B106934" i="1"/>
  <c r="B106935" i="1"/>
  <c r="B106936" i="1"/>
  <c r="B106937" i="1"/>
  <c r="B106938" i="1"/>
  <c r="B106939" i="1"/>
  <c r="B106940" i="1"/>
  <c r="B106941" i="1"/>
  <c r="B106942" i="1"/>
  <c r="B106943" i="1"/>
  <c r="B106944" i="1"/>
  <c r="B106945" i="1"/>
  <c r="B106946" i="1"/>
  <c r="B106947" i="1"/>
  <c r="B106948" i="1"/>
  <c r="B106949" i="1"/>
  <c r="B106950" i="1"/>
  <c r="B106951" i="1"/>
  <c r="B106952" i="1"/>
  <c r="B106953" i="1"/>
  <c r="B106954" i="1"/>
  <c r="B106955" i="1"/>
  <c r="B106956" i="1"/>
  <c r="B106957" i="1"/>
  <c r="B106958" i="1"/>
  <c r="B106959" i="1"/>
  <c r="B106960" i="1"/>
  <c r="B106961" i="1"/>
  <c r="B106962" i="1"/>
  <c r="B106963" i="1"/>
  <c r="B106964" i="1"/>
  <c r="B106965" i="1"/>
  <c r="B106966" i="1"/>
  <c r="B106967" i="1"/>
  <c r="B106968" i="1"/>
  <c r="B106969" i="1"/>
  <c r="B106970" i="1"/>
  <c r="B106971" i="1"/>
  <c r="B106972" i="1"/>
  <c r="B106973" i="1"/>
  <c r="B106974" i="1"/>
  <c r="B106975" i="1"/>
  <c r="B106976" i="1"/>
  <c r="B106977" i="1"/>
  <c r="B106978" i="1"/>
  <c r="B106979" i="1"/>
  <c r="B106980" i="1"/>
  <c r="B106981" i="1"/>
  <c r="B106982" i="1"/>
  <c r="B106983" i="1"/>
  <c r="B106984" i="1"/>
  <c r="B106985" i="1"/>
  <c r="B106986" i="1"/>
  <c r="B106987" i="1"/>
  <c r="B106988" i="1"/>
  <c r="B106989" i="1"/>
  <c r="B106990" i="1"/>
  <c r="B106991" i="1"/>
  <c r="B106992" i="1"/>
  <c r="B106993" i="1"/>
  <c r="B106994" i="1"/>
  <c r="B106995" i="1"/>
  <c r="B106996" i="1"/>
  <c r="B106997" i="1"/>
  <c r="B106998" i="1"/>
  <c r="B106999" i="1"/>
  <c r="B107000" i="1"/>
  <c r="B107001" i="1"/>
  <c r="B107002" i="1"/>
  <c r="B107003" i="1"/>
  <c r="B107004" i="1"/>
  <c r="B107005" i="1"/>
  <c r="B107006" i="1"/>
  <c r="B107007" i="1"/>
  <c r="B107008" i="1"/>
  <c r="B107009" i="1"/>
  <c r="B107010" i="1"/>
  <c r="B107011" i="1"/>
  <c r="B107012" i="1"/>
  <c r="B107013" i="1"/>
  <c r="B107014" i="1"/>
  <c r="B107015" i="1"/>
  <c r="B107016" i="1"/>
  <c r="B107017" i="1"/>
  <c r="B107018" i="1"/>
  <c r="B107019" i="1"/>
  <c r="B107020" i="1"/>
  <c r="B107021" i="1"/>
  <c r="B107022" i="1"/>
  <c r="B107023" i="1"/>
  <c r="B107024" i="1"/>
  <c r="B107025" i="1"/>
  <c r="B107026" i="1"/>
  <c r="B107027" i="1"/>
  <c r="B107028" i="1"/>
  <c r="B107029" i="1"/>
  <c r="B107030" i="1"/>
  <c r="B107031" i="1"/>
  <c r="B107032" i="1"/>
  <c r="B107033" i="1"/>
  <c r="B107034" i="1"/>
  <c r="B107035" i="1"/>
  <c r="B107036" i="1"/>
  <c r="B107037" i="1"/>
  <c r="B107038" i="1"/>
  <c r="B107039" i="1"/>
  <c r="B107040" i="1"/>
  <c r="B107041" i="1"/>
  <c r="B107042" i="1"/>
  <c r="B107043" i="1"/>
  <c r="B107044" i="1"/>
  <c r="B107045" i="1"/>
  <c r="B107046" i="1"/>
  <c r="B107047" i="1"/>
  <c r="B107048" i="1"/>
  <c r="B107049" i="1"/>
  <c r="B107050" i="1"/>
  <c r="B107051" i="1"/>
  <c r="B107052" i="1"/>
  <c r="B107053" i="1"/>
  <c r="B107054" i="1"/>
  <c r="B107055" i="1"/>
  <c r="B107056" i="1"/>
  <c r="B107057" i="1"/>
  <c r="B107058" i="1"/>
  <c r="B107059" i="1"/>
  <c r="B107060" i="1"/>
  <c r="B107061" i="1"/>
  <c r="B107062" i="1"/>
  <c r="B107063" i="1"/>
  <c r="B107064" i="1"/>
  <c r="B107065" i="1"/>
  <c r="B107066" i="1"/>
  <c r="B107067" i="1"/>
  <c r="B107068" i="1"/>
  <c r="B107069" i="1"/>
  <c r="B107070" i="1"/>
  <c r="B107071" i="1"/>
  <c r="B107072" i="1"/>
  <c r="B107073" i="1"/>
  <c r="B107074" i="1"/>
  <c r="B107075" i="1"/>
  <c r="B107076" i="1"/>
  <c r="B107077" i="1"/>
  <c r="B107078" i="1"/>
  <c r="B107079" i="1"/>
  <c r="B107080" i="1"/>
  <c r="B107081" i="1"/>
  <c r="B107082" i="1"/>
  <c r="B107083" i="1"/>
  <c r="B107084" i="1"/>
  <c r="B107085" i="1"/>
  <c r="B107086" i="1"/>
  <c r="B107087" i="1"/>
  <c r="B107088" i="1"/>
  <c r="B107089" i="1"/>
  <c r="B107090" i="1"/>
  <c r="B107091" i="1"/>
  <c r="B107092" i="1"/>
  <c r="B107093" i="1"/>
  <c r="B107094" i="1"/>
  <c r="B107095" i="1"/>
  <c r="B107096" i="1"/>
  <c r="B107097" i="1"/>
  <c r="B107098" i="1"/>
  <c r="B107099" i="1"/>
  <c r="B107100" i="1"/>
  <c r="B107101" i="1"/>
  <c r="B107102" i="1"/>
  <c r="B107103" i="1"/>
  <c r="B107104" i="1"/>
  <c r="B107105" i="1"/>
  <c r="B107106" i="1"/>
  <c r="B107107" i="1"/>
  <c r="B107108" i="1"/>
  <c r="B107109" i="1"/>
  <c r="B107110" i="1"/>
  <c r="B107111" i="1"/>
  <c r="B107112" i="1"/>
  <c r="B107113" i="1"/>
  <c r="B107114" i="1"/>
  <c r="B107115" i="1"/>
  <c r="B107116" i="1"/>
  <c r="B107117" i="1"/>
  <c r="B107118" i="1"/>
  <c r="B107119" i="1"/>
  <c r="B107120" i="1"/>
  <c r="B107121" i="1"/>
  <c r="B107122" i="1"/>
  <c r="B107123" i="1"/>
  <c r="B107124" i="1"/>
  <c r="B107125" i="1"/>
  <c r="B107126" i="1"/>
  <c r="B107127" i="1"/>
  <c r="B107128" i="1"/>
  <c r="B107129" i="1"/>
  <c r="B107130" i="1"/>
  <c r="B107131" i="1"/>
  <c r="B107132" i="1"/>
  <c r="B107133" i="1"/>
  <c r="B107134" i="1"/>
  <c r="B107135" i="1"/>
  <c r="B107136" i="1"/>
  <c r="B107137" i="1"/>
  <c r="B107138" i="1"/>
  <c r="B107139" i="1"/>
  <c r="B107140" i="1"/>
  <c r="B107141" i="1"/>
  <c r="B107142" i="1"/>
  <c r="B107143" i="1"/>
  <c r="B107144" i="1"/>
  <c r="B107145" i="1"/>
  <c r="B107146" i="1"/>
  <c r="B107147" i="1"/>
  <c r="B107148" i="1"/>
  <c r="B107149" i="1"/>
  <c r="B107150" i="1"/>
  <c r="B107151" i="1"/>
  <c r="B107152" i="1"/>
  <c r="B107153" i="1"/>
  <c r="B107154" i="1"/>
  <c r="B107155" i="1"/>
  <c r="B107156" i="1"/>
  <c r="B107157" i="1"/>
  <c r="B107158" i="1"/>
  <c r="B107159" i="1"/>
  <c r="B107160" i="1"/>
  <c r="B107161" i="1"/>
  <c r="B107162" i="1"/>
  <c r="B107163" i="1"/>
  <c r="B107164" i="1"/>
  <c r="B107165" i="1"/>
  <c r="B107166" i="1"/>
  <c r="B107167" i="1"/>
  <c r="B107168" i="1"/>
  <c r="B107169" i="1"/>
  <c r="B107170" i="1"/>
  <c r="B107171" i="1"/>
  <c r="B107172" i="1"/>
  <c r="B107173" i="1"/>
  <c r="B107174" i="1"/>
  <c r="B107175" i="1"/>
  <c r="B107176" i="1"/>
  <c r="B107177" i="1"/>
  <c r="B107178" i="1"/>
  <c r="B107179" i="1"/>
  <c r="B107180" i="1"/>
  <c r="B107181" i="1"/>
  <c r="B107182" i="1"/>
  <c r="B107183" i="1"/>
  <c r="B107184" i="1"/>
  <c r="B107185" i="1"/>
  <c r="B107186" i="1"/>
  <c r="B107187" i="1"/>
  <c r="B107188" i="1"/>
  <c r="B107189" i="1"/>
  <c r="B107190" i="1"/>
  <c r="B107191" i="1"/>
  <c r="B107192" i="1"/>
  <c r="B107193" i="1"/>
  <c r="B107194" i="1"/>
  <c r="B107195" i="1"/>
  <c r="B107196" i="1"/>
  <c r="B107197" i="1"/>
  <c r="B107198" i="1"/>
  <c r="B107199" i="1"/>
  <c r="B107200" i="1"/>
  <c r="B107201" i="1"/>
  <c r="B107202" i="1"/>
  <c r="B107203" i="1"/>
  <c r="B107204" i="1"/>
  <c r="B107205" i="1"/>
  <c r="B107206" i="1"/>
  <c r="B107207" i="1"/>
  <c r="B107208" i="1"/>
  <c r="B107209" i="1"/>
  <c r="B107210" i="1"/>
  <c r="B107211" i="1"/>
  <c r="B107212" i="1"/>
  <c r="B107213" i="1"/>
  <c r="B107214" i="1"/>
  <c r="B107215" i="1"/>
  <c r="B107216" i="1"/>
  <c r="B107217" i="1"/>
  <c r="B107218" i="1"/>
  <c r="B107219" i="1"/>
  <c r="B107220" i="1"/>
  <c r="B107221" i="1"/>
  <c r="B107222" i="1"/>
  <c r="B107223" i="1"/>
  <c r="B107224" i="1"/>
  <c r="B107225" i="1"/>
  <c r="B107226" i="1"/>
  <c r="B107227" i="1"/>
  <c r="B107228" i="1"/>
  <c r="B107229" i="1"/>
  <c r="B107230" i="1"/>
  <c r="B107231" i="1"/>
  <c r="B107232" i="1"/>
  <c r="B107233" i="1"/>
  <c r="B107234" i="1"/>
  <c r="B107235" i="1"/>
  <c r="B107236" i="1"/>
  <c r="B107237" i="1"/>
  <c r="B107238" i="1"/>
  <c r="B107239" i="1"/>
  <c r="B107240" i="1"/>
  <c r="B107241" i="1"/>
  <c r="B107242" i="1"/>
  <c r="B107243" i="1"/>
  <c r="B107244" i="1"/>
  <c r="B107245" i="1"/>
  <c r="B107246" i="1"/>
  <c r="B107247" i="1"/>
  <c r="B107248" i="1"/>
  <c r="B107249" i="1"/>
  <c r="B107250" i="1"/>
  <c r="B107251" i="1"/>
  <c r="B107252" i="1"/>
  <c r="B107253" i="1"/>
  <c r="B107254" i="1"/>
  <c r="B107255" i="1"/>
  <c r="B107256" i="1"/>
  <c r="B107257" i="1"/>
  <c r="B107258" i="1"/>
  <c r="B107259" i="1"/>
  <c r="B107260" i="1"/>
  <c r="B107261" i="1"/>
  <c r="B107262" i="1"/>
  <c r="B107263" i="1"/>
  <c r="B107264" i="1"/>
  <c r="B107265" i="1"/>
  <c r="B107266" i="1"/>
  <c r="B107267" i="1"/>
  <c r="B107268" i="1"/>
  <c r="B107269" i="1"/>
  <c r="B107270" i="1"/>
  <c r="B107271" i="1"/>
  <c r="B107272" i="1"/>
  <c r="B107273" i="1"/>
  <c r="B107274" i="1"/>
  <c r="B107275" i="1"/>
  <c r="B107276" i="1"/>
  <c r="B107277" i="1"/>
  <c r="B107278" i="1"/>
  <c r="B107279" i="1"/>
  <c r="B107280" i="1"/>
  <c r="B107281" i="1"/>
  <c r="B107282" i="1"/>
  <c r="B107283" i="1"/>
  <c r="B107284" i="1"/>
  <c r="B107285" i="1"/>
  <c r="B107286" i="1"/>
  <c r="B107287" i="1"/>
  <c r="B107288" i="1"/>
  <c r="B107289" i="1"/>
  <c r="B107290" i="1"/>
  <c r="B107291" i="1"/>
  <c r="B107292" i="1"/>
  <c r="B107293" i="1"/>
  <c r="B107294" i="1"/>
  <c r="B107295" i="1"/>
  <c r="B107296" i="1"/>
  <c r="B107297" i="1"/>
  <c r="B107298" i="1"/>
  <c r="B107299" i="1"/>
  <c r="B107300" i="1"/>
  <c r="B107301" i="1"/>
  <c r="B107302" i="1"/>
  <c r="B107303" i="1"/>
  <c r="B107304" i="1"/>
  <c r="B107305" i="1"/>
  <c r="B107306" i="1"/>
  <c r="B107307" i="1"/>
  <c r="B107308" i="1"/>
  <c r="B107309" i="1"/>
  <c r="B107310" i="1"/>
  <c r="B107311" i="1"/>
  <c r="B107312" i="1"/>
  <c r="B107313" i="1"/>
  <c r="B107314" i="1"/>
  <c r="B107315" i="1"/>
  <c r="B107316" i="1"/>
  <c r="B107317" i="1"/>
  <c r="B107318" i="1"/>
  <c r="B107319" i="1"/>
  <c r="B107320" i="1"/>
  <c r="B107321" i="1"/>
  <c r="B107322" i="1"/>
  <c r="B107323" i="1"/>
  <c r="B107324" i="1"/>
  <c r="B107325" i="1"/>
  <c r="B107326" i="1"/>
  <c r="B107327" i="1"/>
  <c r="B107328" i="1"/>
  <c r="B107329" i="1"/>
  <c r="B107330" i="1"/>
  <c r="B107331" i="1"/>
  <c r="B107332" i="1"/>
  <c r="B107333" i="1"/>
  <c r="B107334" i="1"/>
  <c r="B107335" i="1"/>
  <c r="B107336" i="1"/>
  <c r="B107337" i="1"/>
  <c r="B107338" i="1"/>
  <c r="B107339" i="1"/>
  <c r="B107340" i="1"/>
  <c r="B107341" i="1"/>
  <c r="B107342" i="1"/>
  <c r="B107343" i="1"/>
  <c r="B107344" i="1"/>
  <c r="B107345" i="1"/>
  <c r="B107346" i="1"/>
  <c r="B107347" i="1"/>
  <c r="B107348" i="1"/>
  <c r="B107349" i="1"/>
  <c r="B107350" i="1"/>
  <c r="B107351" i="1"/>
  <c r="B107352" i="1"/>
  <c r="B107353" i="1"/>
  <c r="B107354" i="1"/>
  <c r="B107355" i="1"/>
  <c r="B107356" i="1"/>
  <c r="B107357" i="1"/>
  <c r="B107358" i="1"/>
  <c r="B107359" i="1"/>
  <c r="B107360" i="1"/>
  <c r="B107361" i="1"/>
  <c r="B107362" i="1"/>
  <c r="B107363" i="1"/>
  <c r="B107364" i="1"/>
  <c r="B107365" i="1"/>
  <c r="B107366" i="1"/>
  <c r="B107367" i="1"/>
  <c r="B107368" i="1"/>
  <c r="B107369" i="1"/>
  <c r="B107370" i="1"/>
  <c r="B107371" i="1"/>
  <c r="B107372" i="1"/>
  <c r="B107373" i="1"/>
  <c r="B107374" i="1"/>
  <c r="B107375" i="1"/>
  <c r="B107376" i="1"/>
  <c r="B107377" i="1"/>
  <c r="B107378" i="1"/>
  <c r="B107379" i="1"/>
  <c r="B107380" i="1"/>
  <c r="B107381" i="1"/>
  <c r="B107382" i="1"/>
  <c r="B107383" i="1"/>
  <c r="B107384" i="1"/>
  <c r="B107385" i="1"/>
  <c r="B107386" i="1"/>
  <c r="B107387" i="1"/>
  <c r="B107388" i="1"/>
  <c r="B107389" i="1"/>
  <c r="B107390" i="1"/>
  <c r="B107391" i="1"/>
  <c r="B107392" i="1"/>
  <c r="B107393" i="1"/>
  <c r="B107394" i="1"/>
  <c r="B107395" i="1"/>
  <c r="B107396" i="1"/>
  <c r="B107397" i="1"/>
  <c r="B107398" i="1"/>
  <c r="B107399" i="1"/>
  <c r="B107400" i="1"/>
  <c r="B107401" i="1"/>
  <c r="B107402" i="1"/>
  <c r="B107403" i="1"/>
  <c r="B107404" i="1"/>
  <c r="B107405" i="1"/>
  <c r="B107406" i="1"/>
  <c r="B107407" i="1"/>
  <c r="B107408" i="1"/>
  <c r="B107409" i="1"/>
  <c r="B107410" i="1"/>
  <c r="B107411" i="1"/>
  <c r="B107412" i="1"/>
  <c r="B107413" i="1"/>
  <c r="B107414" i="1"/>
  <c r="B107415" i="1"/>
  <c r="B107416" i="1"/>
  <c r="B107417" i="1"/>
  <c r="B107418" i="1"/>
  <c r="B107419" i="1"/>
  <c r="B107420" i="1"/>
  <c r="B107421" i="1"/>
  <c r="B107422" i="1"/>
  <c r="B107423" i="1"/>
  <c r="B107424" i="1"/>
  <c r="B107425" i="1"/>
  <c r="B107426" i="1"/>
  <c r="B107427" i="1"/>
  <c r="B107428" i="1"/>
  <c r="B107429" i="1"/>
  <c r="B107430" i="1"/>
  <c r="B107431" i="1"/>
  <c r="B107432" i="1"/>
  <c r="B107433" i="1"/>
  <c r="B107434" i="1"/>
  <c r="B107435" i="1"/>
  <c r="B107436" i="1"/>
  <c r="B107437" i="1"/>
  <c r="B107438" i="1"/>
  <c r="B107439" i="1"/>
  <c r="B107440" i="1"/>
  <c r="B107441" i="1"/>
  <c r="B107442" i="1"/>
  <c r="B107443" i="1"/>
  <c r="B107444" i="1"/>
  <c r="B107445" i="1"/>
  <c r="B107446" i="1"/>
  <c r="B107447" i="1"/>
  <c r="B107448" i="1"/>
  <c r="B107449" i="1"/>
  <c r="B107450" i="1"/>
  <c r="B107451" i="1"/>
  <c r="B107452" i="1"/>
  <c r="B107453" i="1"/>
  <c r="B107454" i="1"/>
  <c r="B107455" i="1"/>
  <c r="B107456" i="1"/>
  <c r="B107457" i="1"/>
  <c r="B107458" i="1"/>
  <c r="B107459" i="1"/>
  <c r="B107460" i="1"/>
  <c r="B107461" i="1"/>
  <c r="B107462" i="1"/>
  <c r="B107463" i="1"/>
  <c r="B107464" i="1"/>
  <c r="B107465" i="1"/>
  <c r="B107466" i="1"/>
  <c r="B107467" i="1"/>
  <c r="B107468" i="1"/>
  <c r="B107469" i="1"/>
  <c r="B107470" i="1"/>
  <c r="B107471" i="1"/>
  <c r="B107472" i="1"/>
  <c r="B107473" i="1"/>
  <c r="B107474" i="1"/>
  <c r="B107475" i="1"/>
  <c r="B107476" i="1"/>
  <c r="B107477" i="1"/>
  <c r="B107478" i="1"/>
  <c r="B107479" i="1"/>
  <c r="B107480" i="1"/>
  <c r="B107481" i="1"/>
  <c r="B107482" i="1"/>
  <c r="B107483" i="1"/>
  <c r="B107484" i="1"/>
  <c r="B107485" i="1"/>
  <c r="B107486" i="1"/>
  <c r="B107487" i="1"/>
  <c r="B107488" i="1"/>
  <c r="B107489" i="1"/>
  <c r="B107490" i="1"/>
  <c r="B107491" i="1"/>
  <c r="B107492" i="1"/>
  <c r="B107493" i="1"/>
  <c r="B107494" i="1"/>
  <c r="B107495" i="1"/>
  <c r="B107496" i="1"/>
  <c r="B107497" i="1"/>
  <c r="B107498" i="1"/>
  <c r="B107499" i="1"/>
  <c r="B107500" i="1"/>
  <c r="B107501" i="1"/>
  <c r="B107502" i="1"/>
  <c r="B107503" i="1"/>
  <c r="B107504" i="1"/>
  <c r="B107505" i="1"/>
  <c r="B107506" i="1"/>
  <c r="B107507" i="1"/>
  <c r="B107508" i="1"/>
  <c r="B107509" i="1"/>
  <c r="B107510" i="1"/>
  <c r="B107511" i="1"/>
  <c r="B107512" i="1"/>
  <c r="B107513" i="1"/>
  <c r="B107514" i="1"/>
  <c r="B107515" i="1"/>
  <c r="B107516" i="1"/>
  <c r="B107517" i="1"/>
  <c r="B107518" i="1"/>
  <c r="B107519" i="1"/>
  <c r="B107520" i="1"/>
  <c r="B107521" i="1"/>
  <c r="B107522" i="1"/>
  <c r="B107523" i="1"/>
  <c r="B107524" i="1"/>
  <c r="B107525" i="1"/>
  <c r="B107526" i="1"/>
  <c r="B107527" i="1"/>
  <c r="B107528" i="1"/>
  <c r="B107529" i="1"/>
  <c r="B107530" i="1"/>
  <c r="B107531" i="1"/>
  <c r="B107532" i="1"/>
  <c r="B107533" i="1"/>
  <c r="B107534" i="1"/>
  <c r="B107535" i="1"/>
  <c r="B107536" i="1"/>
  <c r="B107537" i="1"/>
  <c r="B107538" i="1"/>
  <c r="B107539" i="1"/>
  <c r="B107540" i="1"/>
  <c r="B107541" i="1"/>
  <c r="B107542" i="1"/>
  <c r="B107543" i="1"/>
  <c r="B107544" i="1"/>
  <c r="B107545" i="1"/>
  <c r="B107546" i="1"/>
  <c r="B107547" i="1"/>
  <c r="B107548" i="1"/>
  <c r="B107549" i="1"/>
  <c r="B107550" i="1"/>
  <c r="B107551" i="1"/>
  <c r="B107552" i="1"/>
  <c r="B107553" i="1"/>
  <c r="B107554" i="1"/>
  <c r="B107555" i="1"/>
  <c r="B107556" i="1"/>
  <c r="B107557" i="1"/>
  <c r="B107558" i="1"/>
  <c r="B107559" i="1"/>
  <c r="B107560" i="1"/>
  <c r="B107561" i="1"/>
  <c r="B107562" i="1"/>
  <c r="B107563" i="1"/>
  <c r="B107564" i="1"/>
  <c r="B107565" i="1"/>
  <c r="B107566" i="1"/>
  <c r="B107567" i="1"/>
  <c r="B107568" i="1"/>
  <c r="B107569" i="1"/>
  <c r="B107570" i="1"/>
  <c r="B107571" i="1"/>
  <c r="B107572" i="1"/>
  <c r="B107573" i="1"/>
  <c r="B107574" i="1"/>
  <c r="B107575" i="1"/>
  <c r="B107576" i="1"/>
  <c r="B107577" i="1"/>
  <c r="B107578" i="1"/>
  <c r="B107579" i="1"/>
  <c r="B107580" i="1"/>
  <c r="B107581" i="1"/>
  <c r="B107582" i="1"/>
  <c r="B107583" i="1"/>
  <c r="B107584" i="1"/>
  <c r="B107585" i="1"/>
  <c r="B107586" i="1"/>
  <c r="B107587" i="1"/>
  <c r="B107588" i="1"/>
  <c r="B107589" i="1"/>
  <c r="B107590" i="1"/>
  <c r="B107591" i="1"/>
  <c r="B107592" i="1"/>
  <c r="B107593" i="1"/>
  <c r="B107594" i="1"/>
  <c r="B107595" i="1"/>
  <c r="B107596" i="1"/>
  <c r="B107597" i="1"/>
  <c r="B107598" i="1"/>
  <c r="B107599" i="1"/>
  <c r="B107600" i="1"/>
  <c r="B107601" i="1"/>
  <c r="B107602" i="1"/>
  <c r="B107603" i="1"/>
  <c r="B107604" i="1"/>
  <c r="B107605" i="1"/>
  <c r="B107606" i="1"/>
  <c r="B107607" i="1"/>
  <c r="B107608" i="1"/>
  <c r="B107609" i="1"/>
  <c r="B107610" i="1"/>
  <c r="B107611" i="1"/>
  <c r="B107612" i="1"/>
  <c r="B107613" i="1"/>
  <c r="B107614" i="1"/>
  <c r="B107615" i="1"/>
  <c r="B107616" i="1"/>
  <c r="B107617" i="1"/>
  <c r="B107618" i="1"/>
  <c r="B107619" i="1"/>
  <c r="B107620" i="1"/>
  <c r="B107621" i="1"/>
  <c r="B107622" i="1"/>
  <c r="B107623" i="1"/>
  <c r="B107624" i="1"/>
  <c r="B107625" i="1"/>
  <c r="B107626" i="1"/>
  <c r="B107627" i="1"/>
  <c r="B107628" i="1"/>
  <c r="B107629" i="1"/>
  <c r="B107630" i="1"/>
  <c r="B107631" i="1"/>
  <c r="B107632" i="1"/>
  <c r="B107633" i="1"/>
  <c r="B107634" i="1"/>
  <c r="B107635" i="1"/>
  <c r="B107636" i="1"/>
  <c r="B107637" i="1"/>
  <c r="B107638" i="1"/>
  <c r="B107639" i="1"/>
  <c r="B107640" i="1"/>
  <c r="B107641" i="1"/>
  <c r="B107642" i="1"/>
  <c r="B107643" i="1"/>
  <c r="B107644" i="1"/>
  <c r="B107645" i="1"/>
  <c r="B107646" i="1"/>
  <c r="B107647" i="1"/>
  <c r="B107648" i="1"/>
  <c r="B107649" i="1"/>
  <c r="B107650" i="1"/>
  <c r="B107651" i="1"/>
  <c r="B107652" i="1"/>
  <c r="B107653" i="1"/>
  <c r="B107654" i="1"/>
  <c r="B107655" i="1"/>
  <c r="B107656" i="1"/>
  <c r="B107657" i="1"/>
  <c r="B107658" i="1"/>
  <c r="B107659" i="1"/>
  <c r="B107660" i="1"/>
  <c r="B107661" i="1"/>
  <c r="B107662" i="1"/>
  <c r="B107663" i="1"/>
  <c r="B107664" i="1"/>
  <c r="B107665" i="1"/>
  <c r="B107666" i="1"/>
  <c r="B107667" i="1"/>
  <c r="B107668" i="1"/>
  <c r="B107669" i="1"/>
  <c r="B107670" i="1"/>
  <c r="B107671" i="1"/>
  <c r="B107672" i="1"/>
  <c r="B107673" i="1"/>
  <c r="B107674" i="1"/>
  <c r="B107675" i="1"/>
  <c r="B107676" i="1"/>
  <c r="B107677" i="1"/>
  <c r="B107678" i="1"/>
  <c r="B107679" i="1"/>
  <c r="B107680" i="1"/>
  <c r="B107681" i="1"/>
  <c r="B107682" i="1"/>
  <c r="B107683" i="1"/>
  <c r="B107684" i="1"/>
  <c r="B107685" i="1"/>
  <c r="B107686" i="1"/>
  <c r="B107687" i="1"/>
  <c r="B107688" i="1"/>
  <c r="B107689" i="1"/>
  <c r="B107690" i="1"/>
  <c r="B107691" i="1"/>
  <c r="B107692" i="1"/>
  <c r="B107693" i="1"/>
  <c r="B107694" i="1"/>
  <c r="B107695" i="1"/>
  <c r="B107696" i="1"/>
  <c r="B107697" i="1"/>
  <c r="B107698" i="1"/>
  <c r="B107699" i="1"/>
  <c r="B107700" i="1"/>
  <c r="B107701" i="1"/>
  <c r="B107702" i="1"/>
  <c r="B107703" i="1"/>
  <c r="B107704" i="1"/>
  <c r="B107705" i="1"/>
  <c r="B107706" i="1"/>
  <c r="B107707" i="1"/>
  <c r="B107708" i="1"/>
  <c r="B107709" i="1"/>
  <c r="B107710" i="1"/>
  <c r="B107711" i="1"/>
  <c r="B107712" i="1"/>
  <c r="B107713" i="1"/>
  <c r="B107714" i="1"/>
  <c r="B107715" i="1"/>
  <c r="B107716" i="1"/>
  <c r="B107717" i="1"/>
  <c r="B107718" i="1"/>
  <c r="B107719" i="1"/>
  <c r="B107720" i="1"/>
  <c r="B107721" i="1"/>
  <c r="B107722" i="1"/>
  <c r="B107723" i="1"/>
  <c r="B107724" i="1"/>
  <c r="B107725" i="1"/>
  <c r="B107726" i="1"/>
  <c r="B107727" i="1"/>
  <c r="B107728" i="1"/>
  <c r="B107729" i="1"/>
  <c r="B107730" i="1"/>
  <c r="B107731" i="1"/>
  <c r="B107732" i="1"/>
  <c r="B107733" i="1"/>
  <c r="B107734" i="1"/>
  <c r="B107735" i="1"/>
  <c r="B107736" i="1"/>
  <c r="B107737" i="1"/>
  <c r="B107738" i="1"/>
  <c r="B107739" i="1"/>
  <c r="B107740" i="1"/>
  <c r="B107741" i="1"/>
  <c r="B107742" i="1"/>
  <c r="B107743" i="1"/>
  <c r="B107744" i="1"/>
  <c r="B107745" i="1"/>
  <c r="B107746" i="1"/>
  <c r="B107747" i="1"/>
  <c r="B107748" i="1"/>
  <c r="B107749" i="1"/>
  <c r="B107750" i="1"/>
  <c r="B107751" i="1"/>
  <c r="B107752" i="1"/>
  <c r="B107753" i="1"/>
  <c r="B107754" i="1"/>
  <c r="B107755" i="1"/>
  <c r="B107756" i="1"/>
  <c r="B107757" i="1"/>
  <c r="B107758" i="1"/>
  <c r="B107759" i="1"/>
  <c r="B107760" i="1"/>
  <c r="B107761" i="1"/>
  <c r="B107762" i="1"/>
  <c r="B107763" i="1"/>
  <c r="B107764" i="1"/>
  <c r="B107765" i="1"/>
  <c r="B107766" i="1"/>
  <c r="B107767" i="1"/>
  <c r="B107768" i="1"/>
  <c r="B107769" i="1"/>
  <c r="B107770" i="1"/>
  <c r="B107771" i="1"/>
  <c r="B107772" i="1"/>
  <c r="B107773" i="1"/>
  <c r="B107774" i="1"/>
  <c r="B107775" i="1"/>
  <c r="B107776" i="1"/>
  <c r="B107777" i="1"/>
  <c r="B107778" i="1"/>
  <c r="B107779" i="1"/>
  <c r="B107780" i="1"/>
  <c r="B107781" i="1"/>
  <c r="B107782" i="1"/>
  <c r="B107783" i="1"/>
  <c r="B107784" i="1"/>
  <c r="B107785" i="1"/>
  <c r="B107786" i="1"/>
  <c r="B107787" i="1"/>
  <c r="B107788" i="1"/>
  <c r="B107789" i="1"/>
  <c r="B107790" i="1"/>
  <c r="B107791" i="1"/>
  <c r="B107792" i="1"/>
  <c r="B107793" i="1"/>
  <c r="B107794" i="1"/>
  <c r="B107795" i="1"/>
  <c r="B107796" i="1"/>
  <c r="B107797" i="1"/>
  <c r="B107798" i="1"/>
  <c r="B107799" i="1"/>
  <c r="B107800" i="1"/>
  <c r="B107801" i="1"/>
  <c r="B107802" i="1"/>
  <c r="B107803" i="1"/>
  <c r="B107804" i="1"/>
  <c r="B107805" i="1"/>
  <c r="B107806" i="1"/>
  <c r="B107807" i="1"/>
  <c r="B107808" i="1"/>
  <c r="B107809" i="1"/>
  <c r="B107810" i="1"/>
  <c r="B107811" i="1"/>
  <c r="B107812" i="1"/>
  <c r="B107813" i="1"/>
  <c r="B107814" i="1"/>
  <c r="B107815" i="1"/>
  <c r="B107816" i="1"/>
  <c r="B107817" i="1"/>
  <c r="B107818" i="1"/>
  <c r="B107819" i="1"/>
  <c r="B107820" i="1"/>
  <c r="B107821" i="1"/>
  <c r="B107822" i="1"/>
  <c r="B107823" i="1"/>
  <c r="B107824" i="1"/>
  <c r="B107825" i="1"/>
  <c r="B107826" i="1"/>
  <c r="B107827" i="1"/>
  <c r="B107828" i="1"/>
  <c r="B107829" i="1"/>
  <c r="B107830" i="1"/>
  <c r="B107831" i="1"/>
  <c r="B107832" i="1"/>
  <c r="B107833" i="1"/>
  <c r="B107834" i="1"/>
  <c r="B107835" i="1"/>
  <c r="B107836" i="1"/>
  <c r="B107837" i="1"/>
  <c r="B107838" i="1"/>
  <c r="B107839" i="1"/>
  <c r="B107840" i="1"/>
  <c r="B107841" i="1"/>
  <c r="B107842" i="1"/>
  <c r="B107843" i="1"/>
  <c r="B107844" i="1"/>
  <c r="B107845" i="1"/>
  <c r="B107846" i="1"/>
  <c r="B107847" i="1"/>
  <c r="B107848" i="1"/>
  <c r="B107849" i="1"/>
  <c r="B107850" i="1"/>
  <c r="B107851" i="1"/>
  <c r="B107852" i="1"/>
  <c r="B107853" i="1"/>
  <c r="B107854" i="1"/>
  <c r="B107855" i="1"/>
  <c r="B107856" i="1"/>
  <c r="B107857" i="1"/>
  <c r="B107858" i="1"/>
  <c r="B107859" i="1"/>
  <c r="B107860" i="1"/>
  <c r="B107861" i="1"/>
  <c r="B107862" i="1"/>
  <c r="B107863" i="1"/>
  <c r="B107864" i="1"/>
  <c r="B107865" i="1"/>
  <c r="B107866" i="1"/>
  <c r="B107867" i="1"/>
  <c r="B107868" i="1"/>
  <c r="B107869" i="1"/>
  <c r="B107870" i="1"/>
  <c r="B107871" i="1"/>
  <c r="B107872" i="1"/>
  <c r="B107873" i="1"/>
  <c r="B107874" i="1"/>
  <c r="B107875" i="1"/>
  <c r="B107876" i="1"/>
  <c r="B107877" i="1"/>
  <c r="B107878" i="1"/>
  <c r="B107879" i="1"/>
  <c r="B107880" i="1"/>
  <c r="B107881" i="1"/>
  <c r="B107882" i="1"/>
  <c r="B107883" i="1"/>
  <c r="B107884" i="1"/>
  <c r="B107885" i="1"/>
  <c r="B107886" i="1"/>
  <c r="B107887" i="1"/>
  <c r="B107888" i="1"/>
  <c r="B107889" i="1"/>
  <c r="B107890" i="1"/>
  <c r="B107891" i="1"/>
  <c r="B107892" i="1"/>
  <c r="B107893" i="1"/>
  <c r="B107894" i="1"/>
  <c r="B107895" i="1"/>
  <c r="B107896" i="1"/>
  <c r="B107897" i="1"/>
  <c r="B107898" i="1"/>
  <c r="B107899" i="1"/>
  <c r="B107900" i="1"/>
  <c r="B107901" i="1"/>
  <c r="B107902" i="1"/>
  <c r="B107903" i="1"/>
  <c r="B107904" i="1"/>
  <c r="B107905" i="1"/>
  <c r="B107906" i="1"/>
  <c r="B107907" i="1"/>
  <c r="B107908" i="1"/>
  <c r="B107909" i="1"/>
  <c r="B107910" i="1"/>
  <c r="B107911" i="1"/>
  <c r="B107912" i="1"/>
  <c r="B107913" i="1"/>
  <c r="B107914" i="1"/>
  <c r="B107915" i="1"/>
  <c r="B107916" i="1"/>
  <c r="B107917" i="1"/>
  <c r="B107918" i="1"/>
  <c r="B107919" i="1"/>
  <c r="B107920" i="1"/>
  <c r="B107921" i="1"/>
  <c r="B107922" i="1"/>
  <c r="B107923" i="1"/>
  <c r="B107924" i="1"/>
  <c r="B107925" i="1"/>
  <c r="B107926" i="1"/>
  <c r="B107927" i="1"/>
  <c r="B107928" i="1"/>
  <c r="B107929" i="1"/>
  <c r="B107930" i="1"/>
  <c r="B107931" i="1"/>
  <c r="B107932" i="1"/>
  <c r="B107933" i="1"/>
  <c r="B107934" i="1"/>
  <c r="B107935" i="1"/>
  <c r="B107936" i="1"/>
  <c r="B107937" i="1"/>
  <c r="B107938" i="1"/>
  <c r="B107939" i="1"/>
  <c r="B107940" i="1"/>
  <c r="B107941" i="1"/>
  <c r="B107942" i="1"/>
  <c r="B107943" i="1"/>
  <c r="B107944" i="1"/>
  <c r="B107945" i="1"/>
  <c r="B107946" i="1"/>
  <c r="B107947" i="1"/>
  <c r="B107948" i="1"/>
  <c r="B107949" i="1"/>
  <c r="B107950" i="1"/>
  <c r="B107951" i="1"/>
  <c r="B107952" i="1"/>
  <c r="B107953" i="1"/>
  <c r="B107954" i="1"/>
  <c r="B107955" i="1"/>
  <c r="B107956" i="1"/>
  <c r="B107957" i="1"/>
  <c r="B107958" i="1"/>
  <c r="B107959" i="1"/>
  <c r="B107960" i="1"/>
  <c r="B107961" i="1"/>
  <c r="B107962" i="1"/>
  <c r="B107963" i="1"/>
  <c r="B107964" i="1"/>
  <c r="B107965" i="1"/>
  <c r="B107966" i="1"/>
  <c r="B107967" i="1"/>
  <c r="B107968" i="1"/>
  <c r="B107969" i="1"/>
  <c r="B107970" i="1"/>
  <c r="B107971" i="1"/>
  <c r="B107972" i="1"/>
  <c r="B107973" i="1"/>
  <c r="B107974" i="1"/>
  <c r="B107975" i="1"/>
  <c r="B107976" i="1"/>
  <c r="B107977" i="1"/>
  <c r="B107978" i="1"/>
  <c r="B107979" i="1"/>
  <c r="B107980" i="1"/>
  <c r="B107981" i="1"/>
  <c r="B107982" i="1"/>
  <c r="B107983" i="1"/>
  <c r="B107984" i="1"/>
  <c r="B107985" i="1"/>
  <c r="B107986" i="1"/>
  <c r="B107987" i="1"/>
  <c r="B107988" i="1"/>
  <c r="B107989" i="1"/>
  <c r="B107990" i="1"/>
  <c r="B107991" i="1"/>
  <c r="B107992" i="1"/>
  <c r="B107993" i="1"/>
  <c r="B107994" i="1"/>
  <c r="B107995" i="1"/>
  <c r="B107996" i="1"/>
  <c r="B107997" i="1"/>
  <c r="B107998" i="1"/>
  <c r="B107999" i="1"/>
  <c r="B108000" i="1"/>
  <c r="B108001" i="1"/>
  <c r="B108002" i="1"/>
  <c r="B108003" i="1"/>
  <c r="B108004" i="1"/>
  <c r="B108005" i="1"/>
  <c r="B108006" i="1"/>
  <c r="B108007" i="1"/>
  <c r="B108008" i="1"/>
  <c r="B108009" i="1"/>
  <c r="B108010" i="1"/>
  <c r="B108011" i="1"/>
  <c r="B108012" i="1"/>
  <c r="B108013" i="1"/>
  <c r="B108014" i="1"/>
  <c r="B108015" i="1"/>
  <c r="B108016" i="1"/>
  <c r="B108017" i="1"/>
  <c r="B108018" i="1"/>
  <c r="B108019" i="1"/>
  <c r="B108020" i="1"/>
  <c r="B108021" i="1"/>
  <c r="B108022" i="1"/>
  <c r="B108023" i="1"/>
  <c r="B108024" i="1"/>
  <c r="B108025" i="1"/>
  <c r="B108026" i="1"/>
  <c r="B108027" i="1"/>
  <c r="B108028" i="1"/>
  <c r="B108029" i="1"/>
  <c r="B108030" i="1"/>
  <c r="B108031" i="1"/>
  <c r="B108032" i="1"/>
  <c r="B108033" i="1"/>
  <c r="B108034" i="1"/>
  <c r="B108035" i="1"/>
  <c r="B108036" i="1"/>
  <c r="B108037" i="1"/>
  <c r="B108038" i="1"/>
  <c r="B108039" i="1"/>
  <c r="B108040" i="1"/>
  <c r="B108041" i="1"/>
  <c r="B108042" i="1"/>
  <c r="B108043" i="1"/>
  <c r="B108044" i="1"/>
  <c r="B108045" i="1"/>
  <c r="B108046" i="1"/>
  <c r="B108047" i="1"/>
  <c r="B108048" i="1"/>
  <c r="B108049" i="1"/>
  <c r="B108050" i="1"/>
  <c r="B108051" i="1"/>
  <c r="B108052" i="1"/>
  <c r="B108053" i="1"/>
  <c r="B108054" i="1"/>
  <c r="B108055" i="1"/>
  <c r="B108056" i="1"/>
  <c r="B108057" i="1"/>
  <c r="B108058" i="1"/>
  <c r="B108059" i="1"/>
  <c r="B108060" i="1"/>
  <c r="B108061" i="1"/>
  <c r="B108062" i="1"/>
  <c r="B108063" i="1"/>
  <c r="B108064" i="1"/>
  <c r="B108065" i="1"/>
  <c r="B108066" i="1"/>
  <c r="B108067" i="1"/>
  <c r="B108068" i="1"/>
  <c r="B108069" i="1"/>
  <c r="B108070" i="1"/>
  <c r="B108071" i="1"/>
  <c r="B108072" i="1"/>
  <c r="B108073" i="1"/>
  <c r="B108074" i="1"/>
  <c r="B108075" i="1"/>
  <c r="B108076" i="1"/>
  <c r="B108077" i="1"/>
  <c r="B108078" i="1"/>
  <c r="B108079" i="1"/>
  <c r="B108080" i="1"/>
  <c r="B108081" i="1"/>
  <c r="B108082" i="1"/>
  <c r="B108083" i="1"/>
  <c r="B108084" i="1"/>
  <c r="B108085" i="1"/>
  <c r="B108086" i="1"/>
  <c r="B108087" i="1"/>
  <c r="B108088" i="1"/>
  <c r="B108089" i="1"/>
  <c r="B108090" i="1"/>
  <c r="B108091" i="1"/>
  <c r="B108092" i="1"/>
  <c r="B108093" i="1"/>
  <c r="B108094" i="1"/>
  <c r="B108095" i="1"/>
  <c r="B108096" i="1"/>
  <c r="B108097" i="1"/>
  <c r="B108098" i="1"/>
  <c r="B108099" i="1"/>
  <c r="B108100" i="1"/>
  <c r="B108101" i="1"/>
  <c r="B108102" i="1"/>
  <c r="B108103" i="1"/>
  <c r="B108104" i="1"/>
  <c r="B108105" i="1"/>
  <c r="B108106" i="1"/>
  <c r="B108107" i="1"/>
  <c r="B108108" i="1"/>
  <c r="B108109" i="1"/>
  <c r="B108110" i="1"/>
  <c r="B108111" i="1"/>
  <c r="B108112" i="1"/>
  <c r="B108113" i="1"/>
  <c r="B108114" i="1"/>
  <c r="B108115" i="1"/>
  <c r="B108116" i="1"/>
  <c r="B108117" i="1"/>
  <c r="B108118" i="1"/>
  <c r="B108119" i="1"/>
  <c r="B108120" i="1"/>
  <c r="B108121" i="1"/>
  <c r="B108122" i="1"/>
  <c r="B108123" i="1"/>
  <c r="B108124" i="1"/>
  <c r="B108125" i="1"/>
  <c r="B108126" i="1"/>
  <c r="B108127" i="1"/>
  <c r="B108128" i="1"/>
  <c r="B108129" i="1"/>
  <c r="B108130" i="1"/>
  <c r="B108131" i="1"/>
  <c r="B108132" i="1"/>
  <c r="B108133" i="1"/>
  <c r="B108134" i="1"/>
  <c r="B108135" i="1"/>
  <c r="B108136" i="1"/>
  <c r="B108137" i="1"/>
  <c r="B108138" i="1"/>
  <c r="B108139" i="1"/>
  <c r="B108140" i="1"/>
  <c r="B108141" i="1"/>
  <c r="B108142" i="1"/>
  <c r="B108143" i="1"/>
  <c r="B108144" i="1"/>
  <c r="B108145" i="1"/>
  <c r="B108146" i="1"/>
  <c r="B108147" i="1"/>
  <c r="B108148" i="1"/>
  <c r="B108149" i="1"/>
  <c r="B108150" i="1"/>
  <c r="B108151" i="1"/>
  <c r="B108152" i="1"/>
  <c r="B108153" i="1"/>
  <c r="B108154" i="1"/>
  <c r="B108155" i="1"/>
  <c r="B108156" i="1"/>
  <c r="B108157" i="1"/>
  <c r="B108158" i="1"/>
  <c r="B108159" i="1"/>
  <c r="B108160" i="1"/>
  <c r="B108161" i="1"/>
  <c r="B108162" i="1"/>
  <c r="B108163" i="1"/>
  <c r="B108164" i="1"/>
  <c r="B108165" i="1"/>
  <c r="B108166" i="1"/>
  <c r="B108167" i="1"/>
  <c r="B108168" i="1"/>
  <c r="B108169" i="1"/>
  <c r="B108170" i="1"/>
  <c r="B108171" i="1"/>
  <c r="B108172" i="1"/>
  <c r="B108173" i="1"/>
  <c r="B108174" i="1"/>
  <c r="B108175" i="1"/>
  <c r="B108176" i="1"/>
  <c r="B108177" i="1"/>
  <c r="B108178" i="1"/>
  <c r="B108179" i="1"/>
  <c r="B108180" i="1"/>
  <c r="B108181" i="1"/>
  <c r="B108182" i="1"/>
  <c r="B108183" i="1"/>
  <c r="B108184" i="1"/>
  <c r="B108185" i="1"/>
  <c r="B108186" i="1"/>
  <c r="B108187" i="1"/>
  <c r="B108188" i="1"/>
  <c r="B108189" i="1"/>
  <c r="B108190" i="1"/>
  <c r="B108191" i="1"/>
  <c r="B108192" i="1"/>
  <c r="B108193" i="1"/>
  <c r="B108194" i="1"/>
  <c r="B108195" i="1"/>
  <c r="B108196" i="1"/>
  <c r="B108197" i="1"/>
  <c r="B108198" i="1"/>
  <c r="B108199" i="1"/>
  <c r="B108200" i="1"/>
  <c r="B108201" i="1"/>
  <c r="B108202" i="1"/>
  <c r="B108203" i="1"/>
  <c r="B108204" i="1"/>
  <c r="B108205" i="1"/>
  <c r="B108206" i="1"/>
  <c r="B108207" i="1"/>
  <c r="B108208" i="1"/>
  <c r="B108209" i="1"/>
  <c r="B108210" i="1"/>
  <c r="B108211" i="1"/>
  <c r="B108212" i="1"/>
  <c r="B108213" i="1"/>
  <c r="B108214" i="1"/>
  <c r="B108215" i="1"/>
  <c r="B108216" i="1"/>
  <c r="B108217" i="1"/>
  <c r="B108218" i="1"/>
  <c r="B108219" i="1"/>
  <c r="B108220" i="1"/>
  <c r="B108221" i="1"/>
  <c r="B108222" i="1"/>
  <c r="B108223" i="1"/>
  <c r="B108224" i="1"/>
  <c r="B108225" i="1"/>
  <c r="B108226" i="1"/>
  <c r="B108227" i="1"/>
  <c r="B108228" i="1"/>
  <c r="B108229" i="1"/>
  <c r="B108230" i="1"/>
  <c r="B108231" i="1"/>
  <c r="B108232" i="1"/>
  <c r="B108233" i="1"/>
  <c r="B108234" i="1"/>
  <c r="B108235" i="1"/>
  <c r="B108236" i="1"/>
  <c r="B108237" i="1"/>
  <c r="B108238" i="1"/>
  <c r="B108239" i="1"/>
  <c r="B108240" i="1"/>
  <c r="B108241" i="1"/>
  <c r="B108242" i="1"/>
  <c r="B108243" i="1"/>
  <c r="B108244" i="1"/>
  <c r="B108245" i="1"/>
  <c r="B108246" i="1"/>
  <c r="B108247" i="1"/>
  <c r="B108248" i="1"/>
  <c r="B108249" i="1"/>
  <c r="B108250" i="1"/>
  <c r="B108251" i="1"/>
  <c r="B108252" i="1"/>
  <c r="B108253" i="1"/>
  <c r="B108254" i="1"/>
  <c r="B108255" i="1"/>
  <c r="B108256" i="1"/>
  <c r="B108257" i="1"/>
  <c r="B108258" i="1"/>
  <c r="B108259" i="1"/>
  <c r="B108260" i="1"/>
  <c r="B108261" i="1"/>
  <c r="B108262" i="1"/>
  <c r="B108263" i="1"/>
  <c r="B108264" i="1"/>
  <c r="B108265" i="1"/>
  <c r="B108266" i="1"/>
  <c r="B108267" i="1"/>
  <c r="B108268" i="1"/>
  <c r="B108269" i="1"/>
  <c r="B108270" i="1"/>
  <c r="B108271" i="1"/>
  <c r="B108272" i="1"/>
  <c r="B108273" i="1"/>
  <c r="B108274" i="1"/>
  <c r="B108275" i="1"/>
  <c r="B108276" i="1"/>
  <c r="B108277" i="1"/>
  <c r="B108278" i="1"/>
  <c r="B108279" i="1"/>
  <c r="B108280" i="1"/>
  <c r="B108281" i="1"/>
  <c r="B108282" i="1"/>
  <c r="B108283" i="1"/>
  <c r="B108284" i="1"/>
  <c r="B108285" i="1"/>
  <c r="B108286" i="1"/>
  <c r="B108287" i="1"/>
  <c r="B108288" i="1"/>
  <c r="B108289" i="1"/>
  <c r="B108290" i="1"/>
  <c r="B108291" i="1"/>
  <c r="B108292" i="1"/>
  <c r="B108293" i="1"/>
  <c r="B108294" i="1"/>
  <c r="B108295" i="1"/>
  <c r="B108296" i="1"/>
  <c r="B108297" i="1"/>
  <c r="B108298" i="1"/>
  <c r="B108299" i="1"/>
  <c r="B108300" i="1"/>
  <c r="B108301" i="1"/>
  <c r="B108302" i="1"/>
  <c r="B108303" i="1"/>
  <c r="B108304" i="1"/>
  <c r="B108305" i="1"/>
  <c r="B108306" i="1"/>
  <c r="B108307" i="1"/>
  <c r="B108308" i="1"/>
  <c r="B108309" i="1"/>
  <c r="B108310" i="1"/>
  <c r="B108311" i="1"/>
  <c r="B108312" i="1"/>
  <c r="B108313" i="1"/>
  <c r="B108314" i="1"/>
  <c r="B108315" i="1"/>
  <c r="B108316" i="1"/>
  <c r="B108317" i="1"/>
  <c r="B108318" i="1"/>
  <c r="B108319" i="1"/>
  <c r="B108320" i="1"/>
  <c r="B108321" i="1"/>
  <c r="B108322" i="1"/>
  <c r="B108323" i="1"/>
  <c r="B108324" i="1"/>
  <c r="B108325" i="1"/>
  <c r="B108326" i="1"/>
  <c r="B108327" i="1"/>
  <c r="B108328" i="1"/>
  <c r="B108329" i="1"/>
  <c r="B108330" i="1"/>
  <c r="B108331" i="1"/>
  <c r="B108332" i="1"/>
  <c r="B108333" i="1"/>
  <c r="B108334" i="1"/>
  <c r="B108335" i="1"/>
  <c r="B108336" i="1"/>
  <c r="B108337" i="1"/>
  <c r="B108338" i="1"/>
  <c r="B108339" i="1"/>
  <c r="B108340" i="1"/>
  <c r="B108341" i="1"/>
  <c r="B108342" i="1"/>
  <c r="B108343" i="1"/>
  <c r="B108344" i="1"/>
  <c r="B108345" i="1"/>
  <c r="B108346" i="1"/>
  <c r="B108347" i="1"/>
  <c r="B108348" i="1"/>
  <c r="B108349" i="1"/>
  <c r="B108350" i="1"/>
  <c r="B108351" i="1"/>
  <c r="B108352" i="1"/>
  <c r="B108353" i="1"/>
  <c r="B108354" i="1"/>
  <c r="B108355" i="1"/>
  <c r="B108356" i="1"/>
  <c r="B108357" i="1"/>
  <c r="B108358" i="1"/>
  <c r="B108359" i="1"/>
  <c r="B108360" i="1"/>
  <c r="B108361" i="1"/>
  <c r="B108362" i="1"/>
  <c r="B108363" i="1"/>
  <c r="B108364" i="1"/>
  <c r="B108365" i="1"/>
  <c r="B108366" i="1"/>
  <c r="B108367" i="1"/>
  <c r="B108368" i="1"/>
  <c r="B108369" i="1"/>
  <c r="B108370" i="1"/>
  <c r="B108371" i="1"/>
  <c r="B108372" i="1"/>
  <c r="B108373" i="1"/>
  <c r="B108374" i="1"/>
  <c r="B108375" i="1"/>
  <c r="B108376" i="1"/>
  <c r="B108377" i="1"/>
  <c r="B108378" i="1"/>
  <c r="B108379" i="1"/>
  <c r="B108380" i="1"/>
  <c r="B108381" i="1"/>
  <c r="B108382" i="1"/>
  <c r="B108383" i="1"/>
  <c r="B108384" i="1"/>
  <c r="B108385" i="1"/>
  <c r="B108386" i="1"/>
  <c r="B108387" i="1"/>
  <c r="B108388" i="1"/>
  <c r="B108389" i="1"/>
  <c r="B108390" i="1"/>
  <c r="B108391" i="1"/>
  <c r="B108392" i="1"/>
  <c r="B108393" i="1"/>
  <c r="B108394" i="1"/>
  <c r="B108395" i="1"/>
  <c r="B108396" i="1"/>
  <c r="B108397" i="1"/>
  <c r="B108398" i="1"/>
  <c r="B108399" i="1"/>
  <c r="B108400" i="1"/>
  <c r="B108401" i="1"/>
  <c r="B108402" i="1"/>
  <c r="B108403" i="1"/>
  <c r="B108404" i="1"/>
  <c r="B108405" i="1"/>
  <c r="B108406" i="1"/>
  <c r="B108407" i="1"/>
  <c r="B108408" i="1"/>
  <c r="B108409" i="1"/>
  <c r="B108410" i="1"/>
  <c r="B108411" i="1"/>
  <c r="B108412" i="1"/>
  <c r="B108413" i="1"/>
  <c r="B108414" i="1"/>
  <c r="B108415" i="1"/>
  <c r="B108416" i="1"/>
  <c r="B108417" i="1"/>
  <c r="B108418" i="1"/>
  <c r="B108419" i="1"/>
  <c r="B108420" i="1"/>
  <c r="B108421" i="1"/>
  <c r="B108422" i="1"/>
  <c r="B108423" i="1"/>
  <c r="B108424" i="1"/>
  <c r="B108425" i="1"/>
  <c r="B108426" i="1"/>
  <c r="B108427" i="1"/>
  <c r="B108428" i="1"/>
  <c r="B108429" i="1"/>
  <c r="B108430" i="1"/>
  <c r="B108431" i="1"/>
  <c r="B108432" i="1"/>
  <c r="B108433" i="1"/>
  <c r="B108434" i="1"/>
  <c r="B108435" i="1"/>
  <c r="B108436" i="1"/>
  <c r="B108437" i="1"/>
  <c r="B108438" i="1"/>
  <c r="B108439" i="1"/>
  <c r="B108440" i="1"/>
  <c r="B108441" i="1"/>
  <c r="B108442" i="1"/>
  <c r="B108443" i="1"/>
  <c r="B108444" i="1"/>
  <c r="B108445" i="1"/>
  <c r="B108446" i="1"/>
  <c r="B108447" i="1"/>
  <c r="B108448" i="1"/>
  <c r="B108449" i="1"/>
  <c r="B108450" i="1"/>
  <c r="B108451" i="1"/>
  <c r="B108452" i="1"/>
  <c r="B108453" i="1"/>
  <c r="B108454" i="1"/>
  <c r="B108455" i="1"/>
  <c r="B108456" i="1"/>
  <c r="B108457" i="1"/>
  <c r="B108458" i="1"/>
  <c r="B108459" i="1"/>
  <c r="B108460" i="1"/>
  <c r="B108461" i="1"/>
  <c r="B108462" i="1"/>
  <c r="B108463" i="1"/>
  <c r="B108464" i="1"/>
  <c r="B108465" i="1"/>
  <c r="B108466" i="1"/>
  <c r="B108467" i="1"/>
  <c r="B108468" i="1"/>
  <c r="B108469" i="1"/>
  <c r="B108470" i="1"/>
  <c r="B108471" i="1"/>
  <c r="B108472" i="1"/>
  <c r="B108473" i="1"/>
  <c r="B108474" i="1"/>
  <c r="B108475" i="1"/>
  <c r="B108476" i="1"/>
  <c r="B108477" i="1"/>
  <c r="B108478" i="1"/>
  <c r="B108479" i="1"/>
  <c r="B108480" i="1"/>
  <c r="B108481" i="1"/>
  <c r="B108482" i="1"/>
  <c r="B108483" i="1"/>
  <c r="B108484" i="1"/>
  <c r="B108485" i="1"/>
  <c r="B108486" i="1"/>
  <c r="B108487" i="1"/>
  <c r="B108488" i="1"/>
  <c r="B108489" i="1"/>
  <c r="B108490" i="1"/>
  <c r="B108491" i="1"/>
  <c r="B108492" i="1"/>
  <c r="B108493" i="1"/>
  <c r="B108494" i="1"/>
  <c r="B108495" i="1"/>
  <c r="B108496" i="1"/>
  <c r="B108497" i="1"/>
  <c r="B108498" i="1"/>
  <c r="B108499" i="1"/>
  <c r="B108500" i="1"/>
  <c r="B108501" i="1"/>
  <c r="B108502" i="1"/>
  <c r="B108503" i="1"/>
  <c r="B108504" i="1"/>
  <c r="B108505" i="1"/>
  <c r="B108506" i="1"/>
  <c r="B108507" i="1"/>
  <c r="B108508" i="1"/>
  <c r="B108509" i="1"/>
  <c r="B108510" i="1"/>
  <c r="B108511" i="1"/>
  <c r="B108512" i="1"/>
  <c r="B108513" i="1"/>
  <c r="B108514" i="1"/>
  <c r="B108515" i="1"/>
  <c r="B108516" i="1"/>
  <c r="B108517" i="1"/>
  <c r="B108518" i="1"/>
  <c r="B108519" i="1"/>
  <c r="B108520" i="1"/>
  <c r="B108521" i="1"/>
  <c r="B108522" i="1"/>
  <c r="B108523" i="1"/>
  <c r="B108524" i="1"/>
  <c r="B108525" i="1"/>
  <c r="B108526" i="1"/>
  <c r="B108527" i="1"/>
  <c r="B108528" i="1"/>
  <c r="B108529" i="1"/>
  <c r="B108530" i="1"/>
  <c r="B108531" i="1"/>
  <c r="B108532" i="1"/>
  <c r="B108533" i="1"/>
  <c r="B108534" i="1"/>
  <c r="B108535" i="1"/>
  <c r="B108536" i="1"/>
  <c r="B108537" i="1"/>
  <c r="B108538" i="1"/>
  <c r="B108539" i="1"/>
  <c r="B108540" i="1"/>
  <c r="B108541" i="1"/>
  <c r="B108542" i="1"/>
  <c r="B108543" i="1"/>
  <c r="B108544" i="1"/>
  <c r="B108545" i="1"/>
  <c r="B108546" i="1"/>
  <c r="B108547" i="1"/>
  <c r="B108548" i="1"/>
  <c r="B108549" i="1"/>
  <c r="B108550" i="1"/>
  <c r="B108551" i="1"/>
  <c r="B108552" i="1"/>
  <c r="B108553" i="1"/>
  <c r="B108554" i="1"/>
  <c r="B108555" i="1"/>
  <c r="B108556" i="1"/>
  <c r="B108557" i="1"/>
  <c r="B108558" i="1"/>
  <c r="B108559" i="1"/>
  <c r="B108560" i="1"/>
  <c r="B108561" i="1"/>
  <c r="B108562" i="1"/>
  <c r="B108563" i="1"/>
  <c r="B108564" i="1"/>
  <c r="B108565" i="1"/>
  <c r="B108566" i="1"/>
  <c r="B108567" i="1"/>
  <c r="B108568" i="1"/>
  <c r="B108569" i="1"/>
  <c r="B108570" i="1"/>
  <c r="B108571" i="1"/>
  <c r="B108572" i="1"/>
  <c r="B108573" i="1"/>
  <c r="B108574" i="1"/>
  <c r="B108575" i="1"/>
  <c r="B108576" i="1"/>
  <c r="B108577" i="1"/>
  <c r="B108578" i="1"/>
  <c r="B108579" i="1"/>
  <c r="B108580" i="1"/>
  <c r="B108581" i="1"/>
  <c r="B108582" i="1"/>
  <c r="B108583" i="1"/>
  <c r="B108584" i="1"/>
  <c r="B108585" i="1"/>
  <c r="B108586" i="1"/>
  <c r="B108587" i="1"/>
  <c r="B108588" i="1"/>
  <c r="B108589" i="1"/>
  <c r="B108590" i="1"/>
  <c r="B108591" i="1"/>
  <c r="B108592" i="1"/>
  <c r="B108593" i="1"/>
  <c r="B108594" i="1"/>
  <c r="B108595" i="1"/>
  <c r="B108596" i="1"/>
  <c r="B108597" i="1"/>
  <c r="B108598" i="1"/>
  <c r="B108599" i="1"/>
  <c r="B108600" i="1"/>
  <c r="B108601" i="1"/>
  <c r="B108602" i="1"/>
  <c r="B108603" i="1"/>
  <c r="B108604" i="1"/>
  <c r="B108605" i="1"/>
  <c r="B108606" i="1"/>
  <c r="B108607" i="1"/>
  <c r="B108608" i="1"/>
  <c r="B108609" i="1"/>
  <c r="B108610" i="1"/>
  <c r="B108611" i="1"/>
  <c r="B108612" i="1"/>
  <c r="B108613" i="1"/>
  <c r="B108614" i="1"/>
  <c r="B108615" i="1"/>
  <c r="B108616" i="1"/>
  <c r="B108617" i="1"/>
  <c r="B108618" i="1"/>
  <c r="B108619" i="1"/>
  <c r="B108620" i="1"/>
  <c r="B108621" i="1"/>
  <c r="B108622" i="1"/>
  <c r="B108623" i="1"/>
  <c r="B108624" i="1"/>
  <c r="B108625" i="1"/>
  <c r="B108626" i="1"/>
  <c r="B108627" i="1"/>
  <c r="B108628" i="1"/>
  <c r="B108629" i="1"/>
  <c r="B108630" i="1"/>
  <c r="B108631" i="1"/>
  <c r="B108632" i="1"/>
  <c r="B108633" i="1"/>
  <c r="B108634" i="1"/>
  <c r="B108635" i="1"/>
  <c r="B108636" i="1"/>
  <c r="B108637" i="1"/>
  <c r="B108638" i="1"/>
  <c r="B108639" i="1"/>
  <c r="B108640" i="1"/>
  <c r="B108641" i="1"/>
  <c r="B108642" i="1"/>
  <c r="B108643" i="1"/>
  <c r="B108644" i="1"/>
  <c r="B108645" i="1"/>
  <c r="B108646" i="1"/>
  <c r="B108647" i="1"/>
  <c r="B108648" i="1"/>
  <c r="B108649" i="1"/>
  <c r="B108650" i="1"/>
  <c r="B108651" i="1"/>
  <c r="B108652" i="1"/>
  <c r="B108653" i="1"/>
  <c r="B108654" i="1"/>
  <c r="B108655" i="1"/>
  <c r="B108656" i="1"/>
  <c r="B108657" i="1"/>
  <c r="B108658" i="1"/>
  <c r="B108659" i="1"/>
  <c r="B108660" i="1"/>
  <c r="B108661" i="1"/>
  <c r="B108662" i="1"/>
  <c r="B108663" i="1"/>
  <c r="B108664" i="1"/>
  <c r="B108665" i="1"/>
  <c r="B108666" i="1"/>
  <c r="B108667" i="1"/>
  <c r="B108668" i="1"/>
  <c r="B108669" i="1"/>
  <c r="B108670" i="1"/>
  <c r="B108671" i="1"/>
  <c r="B108672" i="1"/>
  <c r="B108673" i="1"/>
  <c r="B108674" i="1"/>
  <c r="B108675" i="1"/>
  <c r="B108676" i="1"/>
  <c r="B108677" i="1"/>
  <c r="B108678" i="1"/>
  <c r="B108679" i="1"/>
  <c r="B108680" i="1"/>
  <c r="B108681" i="1"/>
  <c r="B108682" i="1"/>
  <c r="B108683" i="1"/>
  <c r="B108684" i="1"/>
  <c r="B108685" i="1"/>
  <c r="B108686" i="1"/>
  <c r="B108687" i="1"/>
  <c r="B108688" i="1"/>
  <c r="B108689" i="1"/>
  <c r="B108690" i="1"/>
  <c r="B108691" i="1"/>
  <c r="B108692" i="1"/>
  <c r="B108693" i="1"/>
  <c r="B108694" i="1"/>
  <c r="B108695" i="1"/>
  <c r="B108696" i="1"/>
  <c r="B108697" i="1"/>
  <c r="B108698" i="1"/>
  <c r="B108699" i="1"/>
  <c r="B108700" i="1"/>
  <c r="B108701" i="1"/>
  <c r="B108702" i="1"/>
  <c r="B108703" i="1"/>
  <c r="B108704" i="1"/>
  <c r="B108705" i="1"/>
  <c r="B108706" i="1"/>
  <c r="B108707" i="1"/>
  <c r="B108708" i="1"/>
  <c r="B108709" i="1"/>
  <c r="B108710" i="1"/>
  <c r="B108711" i="1"/>
  <c r="B108712" i="1"/>
  <c r="B108713" i="1"/>
  <c r="B108714" i="1"/>
  <c r="B108715" i="1"/>
  <c r="B108716" i="1"/>
  <c r="B108717" i="1"/>
  <c r="B108718" i="1"/>
  <c r="B108719" i="1"/>
  <c r="B108720" i="1"/>
  <c r="B108721" i="1"/>
  <c r="B108722" i="1"/>
  <c r="B108723" i="1"/>
  <c r="B108724" i="1"/>
  <c r="B108725" i="1"/>
  <c r="B108726" i="1"/>
  <c r="B108727" i="1"/>
  <c r="B108728" i="1"/>
  <c r="B108729" i="1"/>
  <c r="B108730" i="1"/>
  <c r="B108731" i="1"/>
  <c r="B108732" i="1"/>
  <c r="B108733" i="1"/>
  <c r="B108734" i="1"/>
  <c r="B108735" i="1"/>
  <c r="B108736" i="1"/>
  <c r="B108737" i="1"/>
  <c r="B108738" i="1"/>
  <c r="B108739" i="1"/>
  <c r="B108740" i="1"/>
  <c r="B108741" i="1"/>
  <c r="B108742" i="1"/>
  <c r="B108743" i="1"/>
  <c r="B108744" i="1"/>
  <c r="B108745" i="1"/>
  <c r="B108746" i="1"/>
  <c r="B108747" i="1"/>
  <c r="B108748" i="1"/>
  <c r="B108749" i="1"/>
  <c r="B108750" i="1"/>
  <c r="B108751" i="1"/>
  <c r="B108752" i="1"/>
  <c r="B108753" i="1"/>
  <c r="B108754" i="1"/>
  <c r="B108755" i="1"/>
  <c r="B108756" i="1"/>
  <c r="B108757" i="1"/>
  <c r="B108758" i="1"/>
  <c r="B108759" i="1"/>
  <c r="B108760" i="1"/>
  <c r="B108761" i="1"/>
  <c r="B108762" i="1"/>
  <c r="B108763" i="1"/>
  <c r="B108764" i="1"/>
  <c r="B108765" i="1"/>
  <c r="B108766" i="1"/>
  <c r="B108767" i="1"/>
  <c r="B108768" i="1"/>
  <c r="B108769" i="1"/>
  <c r="B108770" i="1"/>
  <c r="B108771" i="1"/>
  <c r="B108772" i="1"/>
  <c r="B108773" i="1"/>
  <c r="B108774" i="1"/>
  <c r="B108775" i="1"/>
  <c r="B108776" i="1"/>
  <c r="B108777" i="1"/>
  <c r="B108778" i="1"/>
  <c r="B108779" i="1"/>
  <c r="B108780" i="1"/>
  <c r="B108781" i="1"/>
  <c r="B108782" i="1"/>
  <c r="B108783" i="1"/>
  <c r="B108784" i="1"/>
  <c r="B108785" i="1"/>
  <c r="B108786" i="1"/>
  <c r="B108787" i="1"/>
  <c r="B108788" i="1"/>
  <c r="B108789" i="1"/>
  <c r="B108790" i="1"/>
  <c r="B108791" i="1"/>
  <c r="B108792" i="1"/>
  <c r="B108793" i="1"/>
  <c r="B108794" i="1"/>
  <c r="B108795" i="1"/>
  <c r="B108796" i="1"/>
  <c r="B108797" i="1"/>
  <c r="B108798" i="1"/>
  <c r="B108799" i="1"/>
  <c r="B108800" i="1"/>
  <c r="B108801" i="1"/>
  <c r="B108802" i="1"/>
  <c r="B108803" i="1"/>
  <c r="B108804" i="1"/>
  <c r="B108805" i="1"/>
  <c r="B108806" i="1"/>
  <c r="B108807" i="1"/>
  <c r="B108808" i="1"/>
  <c r="B108809" i="1"/>
  <c r="B108810" i="1"/>
  <c r="B108811" i="1"/>
  <c r="B108812" i="1"/>
  <c r="B108813" i="1"/>
  <c r="B108814" i="1"/>
  <c r="B108815" i="1"/>
  <c r="B108816" i="1"/>
  <c r="B108817" i="1"/>
  <c r="B108818" i="1"/>
  <c r="B108819" i="1"/>
  <c r="B108820" i="1"/>
  <c r="B108821" i="1"/>
  <c r="B108822" i="1"/>
  <c r="B108823" i="1"/>
  <c r="B108824" i="1"/>
  <c r="B108825" i="1"/>
  <c r="B108826" i="1"/>
  <c r="B108827" i="1"/>
  <c r="B108828" i="1"/>
  <c r="B108829" i="1"/>
  <c r="B108830" i="1"/>
  <c r="B108831" i="1"/>
  <c r="B108832" i="1"/>
  <c r="B108833" i="1"/>
  <c r="B108834" i="1"/>
  <c r="B108835" i="1"/>
  <c r="B108836" i="1"/>
  <c r="B108837" i="1"/>
  <c r="B108838" i="1"/>
  <c r="B108839" i="1"/>
  <c r="B108840" i="1"/>
  <c r="B108841" i="1"/>
  <c r="B108842" i="1"/>
  <c r="B108843" i="1"/>
  <c r="B108844" i="1"/>
  <c r="B108845" i="1"/>
  <c r="B108846" i="1"/>
  <c r="B108847" i="1"/>
  <c r="B108848" i="1"/>
  <c r="B108849" i="1"/>
  <c r="B108850" i="1"/>
  <c r="B108851" i="1"/>
  <c r="B108852" i="1"/>
  <c r="B108853" i="1"/>
  <c r="B108854" i="1"/>
  <c r="B108855" i="1"/>
  <c r="B108856" i="1"/>
  <c r="B108857" i="1"/>
  <c r="B108858" i="1"/>
  <c r="B108859" i="1"/>
  <c r="B108860" i="1"/>
  <c r="B108861" i="1"/>
  <c r="B108862" i="1"/>
  <c r="B108863" i="1"/>
  <c r="B108864" i="1"/>
  <c r="B108865" i="1"/>
  <c r="B108866" i="1"/>
  <c r="B108867" i="1"/>
  <c r="B108868" i="1"/>
  <c r="B108869" i="1"/>
  <c r="B108870" i="1"/>
  <c r="B108871" i="1"/>
  <c r="B108872" i="1"/>
  <c r="B108873" i="1"/>
  <c r="B108874" i="1"/>
  <c r="B108875" i="1"/>
  <c r="B108876" i="1"/>
  <c r="B108877" i="1"/>
  <c r="B108878" i="1"/>
  <c r="B108879" i="1"/>
  <c r="B108880" i="1"/>
  <c r="B108881" i="1"/>
  <c r="B108882" i="1"/>
  <c r="B108883" i="1"/>
  <c r="B108884" i="1"/>
  <c r="B108885" i="1"/>
  <c r="B108886" i="1"/>
  <c r="B108887" i="1"/>
  <c r="B108888" i="1"/>
  <c r="B108889" i="1"/>
  <c r="B108890" i="1"/>
  <c r="B108891" i="1"/>
  <c r="B108892" i="1"/>
  <c r="B108893" i="1"/>
  <c r="B108894" i="1"/>
  <c r="B108895" i="1"/>
  <c r="B108896" i="1"/>
  <c r="B108897" i="1"/>
  <c r="B108898" i="1"/>
  <c r="B108899" i="1"/>
  <c r="B108900" i="1"/>
  <c r="B108901" i="1"/>
  <c r="B108902" i="1"/>
  <c r="B108903" i="1"/>
  <c r="B108904" i="1"/>
  <c r="B108905" i="1"/>
  <c r="B108906" i="1"/>
  <c r="B108907" i="1"/>
  <c r="B108908" i="1"/>
  <c r="B108909" i="1"/>
  <c r="B108910" i="1"/>
  <c r="B108911" i="1"/>
  <c r="B108912" i="1"/>
  <c r="B108913" i="1"/>
  <c r="B108914" i="1"/>
  <c r="B108915" i="1"/>
  <c r="B108916" i="1"/>
  <c r="B108917" i="1"/>
  <c r="B108918" i="1"/>
  <c r="B108919" i="1"/>
  <c r="B108920" i="1"/>
  <c r="B108921" i="1"/>
  <c r="B108922" i="1"/>
  <c r="B108923" i="1"/>
  <c r="B108924" i="1"/>
  <c r="B108925" i="1"/>
  <c r="B108926" i="1"/>
  <c r="B108927" i="1"/>
  <c r="B108928" i="1"/>
  <c r="B108929" i="1"/>
  <c r="B108930" i="1"/>
  <c r="B108931" i="1"/>
  <c r="B108932" i="1"/>
  <c r="B108933" i="1"/>
  <c r="B108934" i="1"/>
  <c r="B108935" i="1"/>
  <c r="B108936" i="1"/>
  <c r="B108937" i="1"/>
  <c r="B108938" i="1"/>
  <c r="B108939" i="1"/>
  <c r="B108940" i="1"/>
  <c r="B108941" i="1"/>
  <c r="B108942" i="1"/>
  <c r="B108943" i="1"/>
  <c r="B108944" i="1"/>
  <c r="B108945" i="1"/>
  <c r="B108946" i="1"/>
  <c r="B108947" i="1"/>
  <c r="B108948" i="1"/>
  <c r="B108949" i="1"/>
  <c r="B108950" i="1"/>
  <c r="B108951" i="1"/>
  <c r="B108952" i="1"/>
  <c r="B108953" i="1"/>
  <c r="B108954" i="1"/>
  <c r="B108955" i="1"/>
  <c r="B108956" i="1"/>
  <c r="B108957" i="1"/>
  <c r="B108958" i="1"/>
  <c r="B108959" i="1"/>
  <c r="B108960" i="1"/>
  <c r="B108961" i="1"/>
  <c r="B108962" i="1"/>
  <c r="B108963" i="1"/>
  <c r="B108964" i="1"/>
  <c r="B108965" i="1"/>
  <c r="B108966" i="1"/>
  <c r="B108967" i="1"/>
  <c r="B108968" i="1"/>
  <c r="B108969" i="1"/>
  <c r="B108970" i="1"/>
  <c r="B108971" i="1"/>
  <c r="B108972" i="1"/>
  <c r="B108973" i="1"/>
  <c r="B108974" i="1"/>
  <c r="B108975" i="1"/>
  <c r="B108976" i="1"/>
  <c r="B108977" i="1"/>
  <c r="B108978" i="1"/>
  <c r="B108979" i="1"/>
  <c r="B108980" i="1"/>
  <c r="B108981" i="1"/>
  <c r="B108982" i="1"/>
  <c r="B108983" i="1"/>
  <c r="B108984" i="1"/>
  <c r="B108985" i="1"/>
  <c r="B108986" i="1"/>
  <c r="B108987" i="1"/>
  <c r="B108988" i="1"/>
  <c r="B108989" i="1"/>
  <c r="B108990" i="1"/>
  <c r="B108991" i="1"/>
  <c r="B108992" i="1"/>
  <c r="B108993" i="1"/>
  <c r="B108994" i="1"/>
  <c r="B108995" i="1"/>
  <c r="B108996" i="1"/>
  <c r="B108997" i="1"/>
  <c r="B108998" i="1"/>
  <c r="B108999" i="1"/>
  <c r="B109000" i="1"/>
  <c r="B109001" i="1"/>
  <c r="B109002" i="1"/>
  <c r="B109003" i="1"/>
  <c r="B109004" i="1"/>
  <c r="B109005" i="1"/>
  <c r="B109006" i="1"/>
  <c r="B109007" i="1"/>
  <c r="B109008" i="1"/>
  <c r="B109009" i="1"/>
  <c r="B109010" i="1"/>
  <c r="B109011" i="1"/>
  <c r="B109012" i="1"/>
  <c r="B109013" i="1"/>
  <c r="B109014" i="1"/>
  <c r="B109015" i="1"/>
  <c r="B109016" i="1"/>
  <c r="B109017" i="1"/>
  <c r="B109018" i="1"/>
  <c r="B109019" i="1"/>
  <c r="B109020" i="1"/>
  <c r="B109021" i="1"/>
  <c r="B109022" i="1"/>
  <c r="B109023" i="1"/>
  <c r="B109024" i="1"/>
  <c r="B109025" i="1"/>
  <c r="B109026" i="1"/>
  <c r="B109027" i="1"/>
  <c r="B109028" i="1"/>
  <c r="B109029" i="1"/>
  <c r="B109030" i="1"/>
  <c r="B109031" i="1"/>
  <c r="B109032" i="1"/>
  <c r="B109033" i="1"/>
  <c r="B109034" i="1"/>
  <c r="B109035" i="1"/>
  <c r="B109036" i="1"/>
  <c r="B109037" i="1"/>
  <c r="B109038" i="1"/>
  <c r="B109039" i="1"/>
  <c r="B109040" i="1"/>
  <c r="B109041" i="1"/>
  <c r="B109042" i="1"/>
  <c r="B109043" i="1"/>
  <c r="B109044" i="1"/>
  <c r="B109045" i="1"/>
  <c r="B109046" i="1"/>
  <c r="B109047" i="1"/>
  <c r="B109048" i="1"/>
  <c r="B109049" i="1"/>
  <c r="B109050" i="1"/>
  <c r="B109051" i="1"/>
  <c r="B109052" i="1"/>
  <c r="B109053" i="1"/>
  <c r="B109054" i="1"/>
  <c r="B109055" i="1"/>
  <c r="B109056" i="1"/>
  <c r="B109057" i="1"/>
  <c r="B109058" i="1"/>
  <c r="B109059" i="1"/>
  <c r="B109060" i="1"/>
  <c r="B109061" i="1"/>
  <c r="B109062" i="1"/>
  <c r="B109063" i="1"/>
  <c r="B109064" i="1"/>
  <c r="B109065" i="1"/>
  <c r="B109066" i="1"/>
  <c r="B109067" i="1"/>
  <c r="B109068" i="1"/>
  <c r="B109069" i="1"/>
  <c r="B109070" i="1"/>
  <c r="B109071" i="1"/>
  <c r="B109072" i="1"/>
  <c r="B109073" i="1"/>
  <c r="B109074" i="1"/>
  <c r="B109075" i="1"/>
  <c r="B109076" i="1"/>
  <c r="B109077" i="1"/>
  <c r="B109078" i="1"/>
  <c r="B109079" i="1"/>
  <c r="B109080" i="1"/>
  <c r="B109081" i="1"/>
  <c r="B109082" i="1"/>
  <c r="B109083" i="1"/>
  <c r="B109084" i="1"/>
  <c r="B109085" i="1"/>
  <c r="B109086" i="1"/>
  <c r="B109087" i="1"/>
  <c r="B109088" i="1"/>
  <c r="B109089" i="1"/>
  <c r="B109090" i="1"/>
  <c r="B109091" i="1"/>
  <c r="B109092" i="1"/>
  <c r="B109093" i="1"/>
  <c r="B109094" i="1"/>
  <c r="B109095" i="1"/>
  <c r="B109096" i="1"/>
  <c r="B109097" i="1"/>
  <c r="B109098" i="1"/>
  <c r="B109099" i="1"/>
  <c r="B109100" i="1"/>
  <c r="B109101" i="1"/>
  <c r="B109102" i="1"/>
  <c r="B109103" i="1"/>
  <c r="B109104" i="1"/>
  <c r="B109105" i="1"/>
  <c r="B109106" i="1"/>
  <c r="B109107" i="1"/>
  <c r="B109108" i="1"/>
  <c r="B109109" i="1"/>
  <c r="B109110" i="1"/>
  <c r="B109111" i="1"/>
  <c r="B109112" i="1"/>
  <c r="B109113" i="1"/>
  <c r="B109114" i="1"/>
  <c r="B109115" i="1"/>
  <c r="B109116" i="1"/>
  <c r="B109117" i="1"/>
  <c r="B109118" i="1"/>
  <c r="B109119" i="1"/>
  <c r="B109120" i="1"/>
  <c r="B109121" i="1"/>
  <c r="B109122" i="1"/>
  <c r="B109123" i="1"/>
  <c r="B109124" i="1"/>
  <c r="B109125" i="1"/>
  <c r="B109126" i="1"/>
  <c r="B109127" i="1"/>
  <c r="B109128" i="1"/>
  <c r="B109129" i="1"/>
  <c r="B109130" i="1"/>
  <c r="B109131" i="1"/>
  <c r="B109132" i="1"/>
  <c r="B109133" i="1"/>
  <c r="B109134" i="1"/>
  <c r="B109135" i="1"/>
  <c r="B109136" i="1"/>
  <c r="B109137" i="1"/>
  <c r="B109138" i="1"/>
  <c r="B109139" i="1"/>
  <c r="B109140" i="1"/>
  <c r="B109141" i="1"/>
  <c r="B109142" i="1"/>
  <c r="B109143" i="1"/>
  <c r="B109144" i="1"/>
  <c r="B109145" i="1"/>
  <c r="B109146" i="1"/>
  <c r="B109147" i="1"/>
  <c r="B109148" i="1"/>
  <c r="B109149" i="1"/>
  <c r="B109150" i="1"/>
  <c r="B109151" i="1"/>
  <c r="B109152" i="1"/>
  <c r="B109153" i="1"/>
  <c r="B109154" i="1"/>
  <c r="B109155" i="1"/>
  <c r="B109156" i="1"/>
  <c r="B109157" i="1"/>
  <c r="B109158" i="1"/>
  <c r="B109159" i="1"/>
  <c r="B109160" i="1"/>
  <c r="B109161" i="1"/>
  <c r="B109162" i="1"/>
  <c r="B109163" i="1"/>
  <c r="B109164" i="1"/>
  <c r="B109165" i="1"/>
  <c r="B109166" i="1"/>
  <c r="B109167" i="1"/>
  <c r="B109168" i="1"/>
  <c r="B109169" i="1"/>
  <c r="B109170" i="1"/>
  <c r="B109171" i="1"/>
  <c r="B109172" i="1"/>
  <c r="B109173" i="1"/>
  <c r="B109174" i="1"/>
  <c r="B109175" i="1"/>
  <c r="B109176" i="1"/>
  <c r="B109177" i="1"/>
  <c r="B109178" i="1"/>
  <c r="B109179" i="1"/>
  <c r="B109180" i="1"/>
  <c r="B109181" i="1"/>
  <c r="B109182" i="1"/>
  <c r="B109183" i="1"/>
  <c r="B109184" i="1"/>
  <c r="B109185" i="1"/>
  <c r="B109186" i="1"/>
  <c r="B109187" i="1"/>
  <c r="B109188" i="1"/>
  <c r="B109189" i="1"/>
  <c r="B109190" i="1"/>
  <c r="B109191" i="1"/>
  <c r="B109192" i="1"/>
  <c r="B109193" i="1"/>
  <c r="B109194" i="1"/>
  <c r="B109195" i="1"/>
  <c r="B109196" i="1"/>
  <c r="B109197" i="1"/>
  <c r="B109198" i="1"/>
  <c r="B109199" i="1"/>
  <c r="B109200" i="1"/>
  <c r="B109201" i="1"/>
  <c r="B109202" i="1"/>
  <c r="B109203" i="1"/>
  <c r="B109204" i="1"/>
  <c r="B109205" i="1"/>
  <c r="B109206" i="1"/>
  <c r="B109207" i="1"/>
  <c r="B109208" i="1"/>
  <c r="B109209" i="1"/>
  <c r="B109210" i="1"/>
  <c r="B109211" i="1"/>
  <c r="B109212" i="1"/>
  <c r="B109213" i="1"/>
  <c r="B109214" i="1"/>
  <c r="B109215" i="1"/>
  <c r="B109216" i="1"/>
  <c r="B109217" i="1"/>
  <c r="B109218" i="1"/>
  <c r="B109219" i="1"/>
  <c r="B109220" i="1"/>
  <c r="B109221" i="1"/>
  <c r="B109222" i="1"/>
  <c r="B109223" i="1"/>
  <c r="B109224" i="1"/>
  <c r="B109225" i="1"/>
  <c r="B109226" i="1"/>
  <c r="B109227" i="1"/>
  <c r="B109228" i="1"/>
  <c r="B109229" i="1"/>
  <c r="B109230" i="1"/>
  <c r="B109231" i="1"/>
  <c r="B109232" i="1"/>
  <c r="B109233" i="1"/>
  <c r="B109234" i="1"/>
  <c r="B109235" i="1"/>
  <c r="B109236" i="1"/>
  <c r="B109237" i="1"/>
  <c r="B109238" i="1"/>
  <c r="B109239" i="1"/>
  <c r="B109240" i="1"/>
  <c r="B109241" i="1"/>
  <c r="B109242" i="1"/>
  <c r="B109243" i="1"/>
  <c r="B109244" i="1"/>
  <c r="B109245" i="1"/>
  <c r="B109246" i="1"/>
  <c r="B109247" i="1"/>
  <c r="B109248" i="1"/>
  <c r="B109249" i="1"/>
  <c r="B109250" i="1"/>
  <c r="B109251" i="1"/>
  <c r="B109252" i="1"/>
  <c r="B109253" i="1"/>
  <c r="B109254" i="1"/>
  <c r="B109255" i="1"/>
  <c r="B109256" i="1"/>
  <c r="B109257" i="1"/>
  <c r="B109258" i="1"/>
  <c r="B109259" i="1"/>
  <c r="B109260" i="1"/>
  <c r="B109261" i="1"/>
  <c r="B109262" i="1"/>
  <c r="B109263" i="1"/>
  <c r="B109264" i="1"/>
  <c r="B109265" i="1"/>
  <c r="B109266" i="1"/>
  <c r="B109267" i="1"/>
  <c r="B109268" i="1"/>
  <c r="B109269" i="1"/>
  <c r="B109270" i="1"/>
  <c r="B109271" i="1"/>
  <c r="B109272" i="1"/>
  <c r="B109273" i="1"/>
  <c r="B109274" i="1"/>
  <c r="B109275" i="1"/>
  <c r="B109276" i="1"/>
  <c r="B109277" i="1"/>
  <c r="B109278" i="1"/>
  <c r="B109279" i="1"/>
  <c r="B109280" i="1"/>
  <c r="B109281" i="1"/>
  <c r="B109282" i="1"/>
  <c r="B109283" i="1"/>
  <c r="B109284" i="1"/>
  <c r="B109285" i="1"/>
  <c r="B109286" i="1"/>
  <c r="B109287" i="1"/>
  <c r="B109288" i="1"/>
  <c r="B109289" i="1"/>
  <c r="B109290" i="1"/>
  <c r="B109291" i="1"/>
  <c r="B109292" i="1"/>
  <c r="B109293" i="1"/>
  <c r="B109294" i="1"/>
  <c r="B109295" i="1"/>
  <c r="B109296" i="1"/>
  <c r="B109297" i="1"/>
  <c r="B109298" i="1"/>
  <c r="B109299" i="1"/>
  <c r="B109300" i="1"/>
  <c r="B109301" i="1"/>
  <c r="B109302" i="1"/>
  <c r="B109303" i="1"/>
  <c r="B109304" i="1"/>
  <c r="B109305" i="1"/>
  <c r="B109306" i="1"/>
  <c r="B109307" i="1"/>
  <c r="B109308" i="1"/>
  <c r="B109309" i="1"/>
  <c r="B109310" i="1"/>
  <c r="B109311" i="1"/>
  <c r="B109312" i="1"/>
  <c r="B109313" i="1"/>
  <c r="B109314" i="1"/>
  <c r="B109315" i="1"/>
  <c r="B109316" i="1"/>
  <c r="B109317" i="1"/>
  <c r="B109318" i="1"/>
  <c r="B109319" i="1"/>
  <c r="B109320" i="1"/>
  <c r="B109321" i="1"/>
  <c r="B109322" i="1"/>
  <c r="B109323" i="1"/>
  <c r="B109324" i="1"/>
  <c r="B109325" i="1"/>
  <c r="B109326" i="1"/>
  <c r="B109327" i="1"/>
  <c r="B109328" i="1"/>
  <c r="B109329" i="1"/>
  <c r="B109330" i="1"/>
  <c r="B109331" i="1"/>
  <c r="B109332" i="1"/>
  <c r="B109333" i="1"/>
  <c r="B109334" i="1"/>
  <c r="B109335" i="1"/>
  <c r="B109336" i="1"/>
  <c r="B109337" i="1"/>
  <c r="B109338" i="1"/>
  <c r="B109339" i="1"/>
  <c r="B109340" i="1"/>
  <c r="B109341" i="1"/>
  <c r="B109342" i="1"/>
  <c r="B109343" i="1"/>
  <c r="B109344" i="1"/>
  <c r="B109345" i="1"/>
  <c r="B109346" i="1"/>
  <c r="B109347" i="1"/>
  <c r="B109348" i="1"/>
  <c r="B109349" i="1"/>
  <c r="B109350" i="1"/>
  <c r="B109351" i="1"/>
  <c r="B109352" i="1"/>
  <c r="B109353" i="1"/>
  <c r="B109354" i="1"/>
  <c r="B109355" i="1"/>
  <c r="B109356" i="1"/>
  <c r="B109357" i="1"/>
  <c r="B109358" i="1"/>
  <c r="B109359" i="1"/>
  <c r="B109360" i="1"/>
  <c r="B109361" i="1"/>
  <c r="B109362" i="1"/>
  <c r="B109363" i="1"/>
  <c r="B109364" i="1"/>
  <c r="B109365" i="1"/>
  <c r="B109366" i="1"/>
  <c r="B109367" i="1"/>
  <c r="B109368" i="1"/>
  <c r="B109369" i="1"/>
  <c r="B109370" i="1"/>
  <c r="B109371" i="1"/>
  <c r="B109372" i="1"/>
  <c r="B109373" i="1"/>
  <c r="B109374" i="1"/>
  <c r="B109375" i="1"/>
  <c r="B109376" i="1"/>
  <c r="B109377" i="1"/>
  <c r="B109378" i="1"/>
  <c r="B109379" i="1"/>
  <c r="B109380" i="1"/>
  <c r="B109381" i="1"/>
  <c r="B109382" i="1"/>
  <c r="B109383" i="1"/>
  <c r="B109384" i="1"/>
  <c r="B109385" i="1"/>
  <c r="B109386" i="1"/>
  <c r="B109387" i="1"/>
  <c r="B109388" i="1"/>
  <c r="B109389" i="1"/>
  <c r="B109390" i="1"/>
  <c r="B109391" i="1"/>
  <c r="B109392" i="1"/>
  <c r="B109393" i="1"/>
  <c r="B109394" i="1"/>
  <c r="B109395" i="1"/>
  <c r="B109396" i="1"/>
  <c r="B109397" i="1"/>
  <c r="B109398" i="1"/>
  <c r="B109399" i="1"/>
  <c r="B109400" i="1"/>
  <c r="B109401" i="1"/>
  <c r="B109402" i="1"/>
  <c r="B109403" i="1"/>
  <c r="B109404" i="1"/>
  <c r="B109405" i="1"/>
  <c r="B109406" i="1"/>
  <c r="B109407" i="1"/>
  <c r="B109408" i="1"/>
  <c r="B109409" i="1"/>
  <c r="B109410" i="1"/>
  <c r="B109411" i="1"/>
  <c r="B109412" i="1"/>
  <c r="B109413" i="1"/>
  <c r="B109414" i="1"/>
  <c r="B109415" i="1"/>
  <c r="B109416" i="1"/>
  <c r="B109417" i="1"/>
  <c r="B109418" i="1"/>
  <c r="B109419" i="1"/>
  <c r="B109420" i="1"/>
  <c r="B109421" i="1"/>
  <c r="B109422" i="1"/>
  <c r="B109423" i="1"/>
  <c r="B109424" i="1"/>
  <c r="B109425" i="1"/>
  <c r="B109426" i="1"/>
  <c r="B109427" i="1"/>
  <c r="B109428" i="1"/>
  <c r="B109429" i="1"/>
  <c r="B109430" i="1"/>
  <c r="B109431" i="1"/>
  <c r="B109432" i="1"/>
  <c r="B109433" i="1"/>
  <c r="B109434" i="1"/>
  <c r="B109435" i="1"/>
  <c r="B109436" i="1"/>
  <c r="B109437" i="1"/>
  <c r="B109438" i="1"/>
  <c r="B109439" i="1"/>
  <c r="B109440" i="1"/>
  <c r="B109441" i="1"/>
  <c r="B109442" i="1"/>
  <c r="B109443" i="1"/>
  <c r="B109444" i="1"/>
  <c r="B109445" i="1"/>
  <c r="B109446" i="1"/>
  <c r="B109447" i="1"/>
  <c r="B109448" i="1"/>
  <c r="B109449" i="1"/>
  <c r="B109450" i="1"/>
  <c r="B109451" i="1"/>
  <c r="B109452" i="1"/>
  <c r="B109453" i="1"/>
  <c r="B109454" i="1"/>
  <c r="B109455" i="1"/>
  <c r="B109456" i="1"/>
  <c r="B109457" i="1"/>
  <c r="B109458" i="1"/>
  <c r="B109459" i="1"/>
  <c r="B109460" i="1"/>
  <c r="B109461" i="1"/>
  <c r="B109462" i="1"/>
  <c r="B109463" i="1"/>
  <c r="B109464" i="1"/>
  <c r="B109465" i="1"/>
  <c r="B109466" i="1"/>
  <c r="B109467" i="1"/>
  <c r="B109468" i="1"/>
  <c r="B109469" i="1"/>
  <c r="B109470" i="1"/>
  <c r="B109471" i="1"/>
  <c r="B109472" i="1"/>
  <c r="B109473" i="1"/>
  <c r="B109474" i="1"/>
  <c r="B109475" i="1"/>
  <c r="B109476" i="1"/>
  <c r="B109477" i="1"/>
  <c r="B109478" i="1"/>
  <c r="B109479" i="1"/>
  <c r="B109480" i="1"/>
  <c r="B109481" i="1"/>
  <c r="B109482" i="1"/>
  <c r="B109483" i="1"/>
  <c r="B109484" i="1"/>
  <c r="B109485" i="1"/>
  <c r="B109486" i="1"/>
  <c r="B109487" i="1"/>
  <c r="B109488" i="1"/>
  <c r="B109489" i="1"/>
  <c r="B109490" i="1"/>
  <c r="B109491" i="1"/>
  <c r="B109492" i="1"/>
  <c r="B109493" i="1"/>
  <c r="B109494" i="1"/>
  <c r="B109495" i="1"/>
  <c r="B109496" i="1"/>
  <c r="B109497" i="1"/>
  <c r="B109498" i="1"/>
  <c r="B109499" i="1"/>
  <c r="B109500" i="1"/>
  <c r="B109501" i="1"/>
  <c r="B109502" i="1"/>
  <c r="B109503" i="1"/>
  <c r="B109504" i="1"/>
  <c r="B109505" i="1"/>
  <c r="B109506" i="1"/>
  <c r="B109507" i="1"/>
  <c r="B109508" i="1"/>
  <c r="B109509" i="1"/>
  <c r="B109510" i="1"/>
  <c r="B109511" i="1"/>
  <c r="B109512" i="1"/>
  <c r="B109513" i="1"/>
  <c r="B109514" i="1"/>
  <c r="B109515" i="1"/>
  <c r="B109516" i="1"/>
  <c r="B109517" i="1"/>
  <c r="B109518" i="1"/>
  <c r="B109519" i="1"/>
  <c r="B109520" i="1"/>
  <c r="B109521" i="1"/>
  <c r="B109522" i="1"/>
  <c r="B109523" i="1"/>
  <c r="B109524" i="1"/>
  <c r="B109525" i="1"/>
  <c r="B109526" i="1"/>
  <c r="B109527" i="1"/>
  <c r="B109528" i="1"/>
  <c r="B109529" i="1"/>
  <c r="B109530" i="1"/>
  <c r="B109531" i="1"/>
  <c r="B109532" i="1"/>
  <c r="B109533" i="1"/>
  <c r="B109534" i="1"/>
  <c r="B109535" i="1"/>
  <c r="B109536" i="1"/>
  <c r="B109537" i="1"/>
  <c r="B109538" i="1"/>
  <c r="B109539" i="1"/>
  <c r="B109540" i="1"/>
  <c r="B109541" i="1"/>
  <c r="B109542" i="1"/>
  <c r="B109543" i="1"/>
  <c r="B109544" i="1"/>
  <c r="B109545" i="1"/>
  <c r="B109546" i="1"/>
  <c r="B109547" i="1"/>
  <c r="B109548" i="1"/>
  <c r="B109549" i="1"/>
  <c r="B109550" i="1"/>
  <c r="B109551" i="1"/>
  <c r="B109552" i="1"/>
  <c r="B109553" i="1"/>
  <c r="B109554" i="1"/>
  <c r="B109555" i="1"/>
  <c r="B109556" i="1"/>
  <c r="B109557" i="1"/>
  <c r="B109558" i="1"/>
  <c r="B109559" i="1"/>
  <c r="B109560" i="1"/>
  <c r="B109561" i="1"/>
  <c r="B109562" i="1"/>
  <c r="B109563" i="1"/>
  <c r="B109564" i="1"/>
  <c r="B109565" i="1"/>
  <c r="B109566" i="1"/>
  <c r="B109567" i="1"/>
  <c r="B109568" i="1"/>
  <c r="B109569" i="1"/>
  <c r="B109570" i="1"/>
  <c r="B109571" i="1"/>
  <c r="B109572" i="1"/>
  <c r="B109573" i="1"/>
  <c r="B109574" i="1"/>
  <c r="B109575" i="1"/>
  <c r="B109576" i="1"/>
  <c r="B109577" i="1"/>
  <c r="B109578" i="1"/>
  <c r="B109579" i="1"/>
  <c r="B109580" i="1"/>
  <c r="B109581" i="1"/>
  <c r="B109582" i="1"/>
  <c r="B109583" i="1"/>
  <c r="B109584" i="1"/>
  <c r="B109585" i="1"/>
  <c r="B109586" i="1"/>
  <c r="B109587" i="1"/>
  <c r="B109588" i="1"/>
  <c r="B109589" i="1"/>
  <c r="B109590" i="1"/>
  <c r="B109591" i="1"/>
  <c r="B109592" i="1"/>
  <c r="B109593" i="1"/>
  <c r="B109594" i="1"/>
  <c r="B109595" i="1"/>
  <c r="B109596" i="1"/>
  <c r="B109597" i="1"/>
  <c r="B109598" i="1"/>
  <c r="B109599" i="1"/>
  <c r="B109600" i="1"/>
  <c r="B109601" i="1"/>
  <c r="B109602" i="1"/>
  <c r="B109603" i="1"/>
  <c r="B109604" i="1"/>
  <c r="B109605" i="1"/>
  <c r="B109606" i="1"/>
  <c r="B109607" i="1"/>
  <c r="B109608" i="1"/>
  <c r="B109609" i="1"/>
  <c r="B109610" i="1"/>
  <c r="B109611" i="1"/>
  <c r="B109612" i="1"/>
  <c r="B109613" i="1"/>
  <c r="B109614" i="1"/>
  <c r="B109615" i="1"/>
  <c r="B109616" i="1"/>
  <c r="B109617" i="1"/>
  <c r="B109618" i="1"/>
  <c r="B109619" i="1"/>
  <c r="B109620" i="1"/>
  <c r="B109621" i="1"/>
  <c r="B109622" i="1"/>
  <c r="B109623" i="1"/>
  <c r="B109624" i="1"/>
  <c r="B109625" i="1"/>
  <c r="B109626" i="1"/>
  <c r="B109627" i="1"/>
  <c r="B109628" i="1"/>
  <c r="B109629" i="1"/>
  <c r="B109630" i="1"/>
  <c r="B109631" i="1"/>
  <c r="B109632" i="1"/>
  <c r="B109633" i="1"/>
  <c r="B109634" i="1"/>
  <c r="B109635" i="1"/>
  <c r="B109636" i="1"/>
  <c r="B109637" i="1"/>
  <c r="B109638" i="1"/>
  <c r="B109639" i="1"/>
  <c r="B109640" i="1"/>
  <c r="B109641" i="1"/>
  <c r="B109642" i="1"/>
  <c r="B109643" i="1"/>
  <c r="B109644" i="1"/>
  <c r="B109645" i="1"/>
  <c r="B109646" i="1"/>
  <c r="B109647" i="1"/>
  <c r="B109648" i="1"/>
  <c r="B109649" i="1"/>
  <c r="B109650" i="1"/>
  <c r="B109651" i="1"/>
  <c r="B109652" i="1"/>
  <c r="B109653" i="1"/>
  <c r="B109654" i="1"/>
  <c r="B109655" i="1"/>
  <c r="B109656" i="1"/>
  <c r="B109657" i="1"/>
  <c r="B109658" i="1"/>
  <c r="B109659" i="1"/>
  <c r="B109660" i="1"/>
  <c r="B109661" i="1"/>
  <c r="B109662" i="1"/>
  <c r="B109663" i="1"/>
  <c r="B109664" i="1"/>
  <c r="B109665" i="1"/>
  <c r="B109666" i="1"/>
  <c r="B109667" i="1"/>
  <c r="B109668" i="1"/>
  <c r="B109669" i="1"/>
  <c r="B109670" i="1"/>
  <c r="B109671" i="1"/>
  <c r="B109672" i="1"/>
  <c r="B109673" i="1"/>
  <c r="B109674" i="1"/>
  <c r="B109675" i="1"/>
  <c r="B109676" i="1"/>
  <c r="B109677" i="1"/>
  <c r="B109678" i="1"/>
  <c r="B109679" i="1"/>
  <c r="B109680" i="1"/>
  <c r="B109681" i="1"/>
  <c r="B109682" i="1"/>
  <c r="B109683" i="1"/>
  <c r="B109684" i="1"/>
  <c r="B109685" i="1"/>
  <c r="B109686" i="1"/>
  <c r="B109687" i="1"/>
  <c r="B109688" i="1"/>
  <c r="B109689" i="1"/>
  <c r="B109690" i="1"/>
  <c r="B109691" i="1"/>
  <c r="B109692" i="1"/>
  <c r="B109693" i="1"/>
  <c r="B109694" i="1"/>
  <c r="B109695" i="1"/>
  <c r="B109696" i="1"/>
  <c r="B109697" i="1"/>
  <c r="B109698" i="1"/>
  <c r="B109699" i="1"/>
  <c r="B109700" i="1"/>
  <c r="B109701" i="1"/>
  <c r="B109702" i="1"/>
  <c r="B109703" i="1"/>
  <c r="B109704" i="1"/>
  <c r="B109705" i="1"/>
  <c r="B109706" i="1"/>
  <c r="B109707" i="1"/>
  <c r="B109708" i="1"/>
  <c r="B109709" i="1"/>
  <c r="B109710" i="1"/>
  <c r="B109711" i="1"/>
  <c r="B109712" i="1"/>
  <c r="B109713" i="1"/>
  <c r="B109714" i="1"/>
  <c r="B109715" i="1"/>
  <c r="B109716" i="1"/>
  <c r="B109717" i="1"/>
  <c r="B109718" i="1"/>
  <c r="B109719" i="1"/>
  <c r="B109720" i="1"/>
  <c r="B109721" i="1"/>
  <c r="B109722" i="1"/>
  <c r="B109723" i="1"/>
  <c r="B109724" i="1"/>
  <c r="B109725" i="1"/>
  <c r="B109726" i="1"/>
  <c r="B109727" i="1"/>
  <c r="B109728" i="1"/>
  <c r="B109729" i="1"/>
  <c r="B109730" i="1"/>
  <c r="B109731" i="1"/>
  <c r="B109732" i="1"/>
  <c r="B109733" i="1"/>
  <c r="B109734" i="1"/>
  <c r="B109735" i="1"/>
  <c r="B109736" i="1"/>
  <c r="B109737" i="1"/>
  <c r="B109738" i="1"/>
  <c r="B109739" i="1"/>
  <c r="B109740" i="1"/>
  <c r="B109741" i="1"/>
  <c r="B109742" i="1"/>
  <c r="B109743" i="1"/>
  <c r="B109744" i="1"/>
  <c r="B109745" i="1"/>
  <c r="B109746" i="1"/>
  <c r="B109747" i="1"/>
  <c r="B109748" i="1"/>
  <c r="B109749" i="1"/>
  <c r="B109750" i="1"/>
  <c r="B109751" i="1"/>
  <c r="B109752" i="1"/>
  <c r="B109753" i="1"/>
  <c r="B109754" i="1"/>
  <c r="B109755" i="1"/>
  <c r="B109756" i="1"/>
  <c r="B109757" i="1"/>
  <c r="B109758" i="1"/>
  <c r="B109759" i="1"/>
  <c r="B109760" i="1"/>
  <c r="B109761" i="1"/>
  <c r="B109762" i="1"/>
  <c r="B109763" i="1"/>
  <c r="B109764" i="1"/>
  <c r="B109765" i="1"/>
  <c r="B109766" i="1"/>
  <c r="B109767" i="1"/>
  <c r="B109768" i="1"/>
  <c r="B109769" i="1"/>
  <c r="B109770" i="1"/>
  <c r="B109771" i="1"/>
  <c r="B109772" i="1"/>
  <c r="B109773" i="1"/>
  <c r="B109774" i="1"/>
  <c r="B109775" i="1"/>
  <c r="B109776" i="1"/>
  <c r="B109777" i="1"/>
  <c r="B109778" i="1"/>
  <c r="B109779" i="1"/>
  <c r="B109780" i="1"/>
  <c r="B109781" i="1"/>
  <c r="B109782" i="1"/>
  <c r="B109783" i="1"/>
  <c r="B109784" i="1"/>
  <c r="B109785" i="1"/>
  <c r="B109786" i="1"/>
  <c r="B109787" i="1"/>
  <c r="B109788" i="1"/>
  <c r="B109789" i="1"/>
  <c r="B109790" i="1"/>
  <c r="B109791" i="1"/>
  <c r="B109792" i="1"/>
  <c r="B109793" i="1"/>
  <c r="B109794" i="1"/>
  <c r="B109795" i="1"/>
  <c r="B109796" i="1"/>
  <c r="B109797" i="1"/>
  <c r="B109798" i="1"/>
  <c r="B109799" i="1"/>
  <c r="B109800" i="1"/>
  <c r="B109801" i="1"/>
  <c r="B109802" i="1"/>
  <c r="B109803" i="1"/>
  <c r="B109804" i="1"/>
  <c r="B109805" i="1"/>
  <c r="B109806" i="1"/>
  <c r="B109807" i="1"/>
  <c r="B109808" i="1"/>
  <c r="B109809" i="1"/>
  <c r="B109810" i="1"/>
  <c r="B109811" i="1"/>
  <c r="B109812" i="1"/>
  <c r="B109813" i="1"/>
  <c r="B109814" i="1"/>
  <c r="B109815" i="1"/>
  <c r="B109816" i="1"/>
  <c r="B109817" i="1"/>
  <c r="B109818" i="1"/>
  <c r="B109819" i="1"/>
  <c r="B109820" i="1"/>
  <c r="B109821" i="1"/>
  <c r="B109822" i="1"/>
  <c r="B109823" i="1"/>
  <c r="B109824" i="1"/>
  <c r="B109825" i="1"/>
  <c r="B109826" i="1"/>
  <c r="B109827" i="1"/>
  <c r="B109828" i="1"/>
  <c r="B109829" i="1"/>
  <c r="B109830" i="1"/>
  <c r="B109831" i="1"/>
  <c r="B109832" i="1"/>
  <c r="B109833" i="1"/>
  <c r="B109834" i="1"/>
  <c r="B109835" i="1"/>
  <c r="B109836" i="1"/>
  <c r="B109837" i="1"/>
  <c r="B109838" i="1"/>
  <c r="B109839" i="1"/>
  <c r="B109840" i="1"/>
  <c r="B109841" i="1"/>
  <c r="B109842" i="1"/>
  <c r="B109843" i="1"/>
  <c r="B109844" i="1"/>
  <c r="B109845" i="1"/>
  <c r="B109846" i="1"/>
  <c r="B109847" i="1"/>
  <c r="B109848" i="1"/>
  <c r="B109849" i="1"/>
  <c r="B109850" i="1"/>
  <c r="B109851" i="1"/>
  <c r="B109852" i="1"/>
  <c r="B109853" i="1"/>
  <c r="B109854" i="1"/>
  <c r="B109855" i="1"/>
  <c r="B109856" i="1"/>
  <c r="B109857" i="1"/>
  <c r="B109858" i="1"/>
  <c r="B109859" i="1"/>
  <c r="B109860" i="1"/>
  <c r="B109861" i="1"/>
  <c r="B109862" i="1"/>
  <c r="B109863" i="1"/>
  <c r="B109864" i="1"/>
  <c r="B109865" i="1"/>
  <c r="B109866" i="1"/>
  <c r="B109867" i="1"/>
  <c r="B109868" i="1"/>
  <c r="B109869" i="1"/>
  <c r="B109870" i="1"/>
  <c r="B109871" i="1"/>
  <c r="B109872" i="1"/>
  <c r="B109873" i="1"/>
  <c r="B109874" i="1"/>
  <c r="B109875" i="1"/>
  <c r="B109876" i="1"/>
  <c r="B109877" i="1"/>
  <c r="B109878" i="1"/>
  <c r="B109879" i="1"/>
  <c r="B109880" i="1"/>
  <c r="B109881" i="1"/>
  <c r="B109882" i="1"/>
  <c r="B109883" i="1"/>
  <c r="B109884" i="1"/>
  <c r="B109885" i="1"/>
  <c r="B109886" i="1"/>
  <c r="B109887" i="1"/>
  <c r="B109888" i="1"/>
  <c r="B109889" i="1"/>
  <c r="B109890" i="1"/>
  <c r="B109891" i="1"/>
  <c r="B109892" i="1"/>
  <c r="B109893" i="1"/>
  <c r="B109894" i="1"/>
  <c r="B109895" i="1"/>
  <c r="B109896" i="1"/>
  <c r="B109897" i="1"/>
  <c r="B109898" i="1"/>
  <c r="B109899" i="1"/>
  <c r="B109900" i="1"/>
  <c r="B109901" i="1"/>
  <c r="B109902" i="1"/>
  <c r="B109903" i="1"/>
  <c r="B109904" i="1"/>
  <c r="B109905" i="1"/>
  <c r="B109906" i="1"/>
  <c r="B109907" i="1"/>
  <c r="B109908" i="1"/>
  <c r="B109909" i="1"/>
  <c r="B109910" i="1"/>
  <c r="B109911" i="1"/>
  <c r="B109912" i="1"/>
  <c r="B109913" i="1"/>
  <c r="B109914" i="1"/>
  <c r="B109915" i="1"/>
  <c r="B109916" i="1"/>
  <c r="B109917" i="1"/>
  <c r="B109918" i="1"/>
  <c r="B109919" i="1"/>
  <c r="B109920" i="1"/>
  <c r="B109921" i="1"/>
  <c r="B109922" i="1"/>
  <c r="B109923" i="1"/>
  <c r="B109924" i="1"/>
  <c r="B109925" i="1"/>
  <c r="B109926" i="1"/>
  <c r="B109927" i="1"/>
  <c r="B109928" i="1"/>
  <c r="B109929" i="1"/>
  <c r="B109930" i="1"/>
  <c r="B109931" i="1"/>
  <c r="B109932" i="1"/>
  <c r="B109933" i="1"/>
  <c r="B109934" i="1"/>
  <c r="B109935" i="1"/>
  <c r="B109936" i="1"/>
  <c r="B109937" i="1"/>
  <c r="B109938" i="1"/>
  <c r="B109939" i="1"/>
  <c r="B109940" i="1"/>
  <c r="B109941" i="1"/>
  <c r="B109942" i="1"/>
  <c r="B109943" i="1"/>
  <c r="B109944" i="1"/>
  <c r="B109945" i="1"/>
  <c r="B109946" i="1"/>
  <c r="B109947" i="1"/>
  <c r="B109948" i="1"/>
  <c r="B109949" i="1"/>
  <c r="B109950" i="1"/>
  <c r="B109951" i="1"/>
  <c r="B109952" i="1"/>
  <c r="B109953" i="1"/>
  <c r="B109954" i="1"/>
  <c r="B109955" i="1"/>
  <c r="B109956" i="1"/>
  <c r="B109957" i="1"/>
  <c r="B109958" i="1"/>
  <c r="B109959" i="1"/>
  <c r="B109960" i="1"/>
  <c r="B109961" i="1"/>
  <c r="B109962" i="1"/>
  <c r="B109963" i="1"/>
  <c r="B109964" i="1"/>
  <c r="B109965" i="1"/>
  <c r="B109966" i="1"/>
  <c r="B109967" i="1"/>
  <c r="B109968" i="1"/>
  <c r="B109969" i="1"/>
  <c r="B109970" i="1"/>
  <c r="B109971" i="1"/>
  <c r="B109972" i="1"/>
  <c r="B109973" i="1"/>
  <c r="B109974" i="1"/>
  <c r="B109975" i="1"/>
  <c r="B109976" i="1"/>
  <c r="B109977" i="1"/>
  <c r="B109978" i="1"/>
  <c r="B109979" i="1"/>
  <c r="B109980" i="1"/>
  <c r="B109981" i="1"/>
  <c r="B109982" i="1"/>
  <c r="B109983" i="1"/>
  <c r="B109984" i="1"/>
  <c r="B109985" i="1"/>
  <c r="B109986" i="1"/>
  <c r="B109987" i="1"/>
  <c r="B109988" i="1"/>
  <c r="B109989" i="1"/>
  <c r="B109990" i="1"/>
  <c r="B109991" i="1"/>
  <c r="B109992" i="1"/>
  <c r="B109993" i="1"/>
  <c r="B109994" i="1"/>
  <c r="B109995" i="1"/>
  <c r="B109996" i="1"/>
  <c r="B109997" i="1"/>
  <c r="B109998" i="1"/>
  <c r="B109999" i="1"/>
  <c r="B110000" i="1"/>
  <c r="B110001" i="1"/>
  <c r="B110002" i="1"/>
  <c r="B110003" i="1"/>
  <c r="B110004" i="1"/>
  <c r="B110005" i="1"/>
  <c r="B110006" i="1"/>
  <c r="B110007" i="1"/>
  <c r="B110008" i="1"/>
  <c r="B110009" i="1"/>
  <c r="B110010" i="1"/>
  <c r="B110011" i="1"/>
  <c r="B110012" i="1"/>
  <c r="B110013" i="1"/>
  <c r="B110014" i="1"/>
  <c r="B110015" i="1"/>
  <c r="B110016" i="1"/>
  <c r="B110017" i="1"/>
  <c r="B110018" i="1"/>
  <c r="B110019" i="1"/>
  <c r="B110020" i="1"/>
  <c r="B110021" i="1"/>
  <c r="B110022" i="1"/>
  <c r="B110023" i="1"/>
  <c r="B110024" i="1"/>
  <c r="B110025" i="1"/>
  <c r="B110026" i="1"/>
  <c r="B110027" i="1"/>
  <c r="B110028" i="1"/>
  <c r="B110029" i="1"/>
  <c r="B110030" i="1"/>
  <c r="B110031" i="1"/>
  <c r="B110032" i="1"/>
  <c r="B110033" i="1"/>
  <c r="B110034" i="1"/>
  <c r="B110035" i="1"/>
  <c r="B110036" i="1"/>
  <c r="B110037" i="1"/>
  <c r="B110038" i="1"/>
  <c r="B110039" i="1"/>
  <c r="B110040" i="1"/>
  <c r="B110041" i="1"/>
  <c r="B110042" i="1"/>
  <c r="B110043" i="1"/>
  <c r="B110044" i="1"/>
  <c r="B110045" i="1"/>
  <c r="B110046" i="1"/>
  <c r="B110047" i="1"/>
  <c r="B110048" i="1"/>
  <c r="B110049" i="1"/>
  <c r="B110050" i="1"/>
  <c r="B110051" i="1"/>
  <c r="B110052" i="1"/>
  <c r="B110053" i="1"/>
  <c r="B110054" i="1"/>
  <c r="B110055" i="1"/>
  <c r="B110056" i="1"/>
  <c r="B110057" i="1"/>
  <c r="B110058" i="1"/>
  <c r="B110059" i="1"/>
  <c r="B110060" i="1"/>
  <c r="B110061" i="1"/>
  <c r="B110062" i="1"/>
  <c r="B110063" i="1"/>
  <c r="B110064" i="1"/>
  <c r="B110065" i="1"/>
  <c r="B110066" i="1"/>
  <c r="B110067" i="1"/>
  <c r="B110068" i="1"/>
  <c r="B110069" i="1"/>
  <c r="B110070" i="1"/>
  <c r="B110071" i="1"/>
  <c r="B110072" i="1"/>
  <c r="B110073" i="1"/>
  <c r="B110074" i="1"/>
  <c r="B110075" i="1"/>
  <c r="B110076" i="1"/>
  <c r="B110077" i="1"/>
  <c r="B110078" i="1"/>
  <c r="B110079" i="1"/>
  <c r="B110080" i="1"/>
  <c r="B110081" i="1"/>
  <c r="B110082" i="1"/>
  <c r="B110083" i="1"/>
  <c r="B110084" i="1"/>
  <c r="B110085" i="1"/>
  <c r="B110086" i="1"/>
  <c r="B110087" i="1"/>
  <c r="B110088" i="1"/>
  <c r="B110089" i="1"/>
  <c r="B110090" i="1"/>
  <c r="B110091" i="1"/>
  <c r="B110092" i="1"/>
  <c r="B110093" i="1"/>
  <c r="B110094" i="1"/>
  <c r="B110095" i="1"/>
  <c r="B110096" i="1"/>
  <c r="B110097" i="1"/>
  <c r="B110098" i="1"/>
  <c r="B110099" i="1"/>
  <c r="B110100" i="1"/>
  <c r="B110101" i="1"/>
  <c r="B110102" i="1"/>
  <c r="B110103" i="1"/>
  <c r="B110104" i="1"/>
  <c r="B110105" i="1"/>
  <c r="B110106" i="1"/>
  <c r="B110107" i="1"/>
  <c r="B110108" i="1"/>
  <c r="B110109" i="1"/>
  <c r="B110110" i="1"/>
  <c r="B110111" i="1"/>
  <c r="B110112" i="1"/>
  <c r="B110113" i="1"/>
  <c r="B110114" i="1"/>
  <c r="B110115" i="1"/>
  <c r="B110116" i="1"/>
  <c r="B110117" i="1"/>
  <c r="B110118" i="1"/>
  <c r="B110119" i="1"/>
  <c r="B110120" i="1"/>
  <c r="B110121" i="1"/>
  <c r="B110122" i="1"/>
  <c r="B110123" i="1"/>
  <c r="B110124" i="1"/>
  <c r="B110125" i="1"/>
  <c r="B110126" i="1"/>
  <c r="B110127" i="1"/>
  <c r="B110128" i="1"/>
  <c r="B110129" i="1"/>
  <c r="B110130" i="1"/>
  <c r="B110131" i="1"/>
  <c r="B110132" i="1"/>
  <c r="B110133" i="1"/>
  <c r="B110134" i="1"/>
  <c r="B110135" i="1"/>
  <c r="B110136" i="1"/>
  <c r="B110137" i="1"/>
  <c r="B110138" i="1"/>
  <c r="B110139" i="1"/>
  <c r="B110140" i="1"/>
  <c r="B110141" i="1"/>
  <c r="B110142" i="1"/>
  <c r="B110143" i="1"/>
  <c r="B110144" i="1"/>
  <c r="B110145" i="1"/>
  <c r="B110146" i="1"/>
  <c r="B110147" i="1"/>
  <c r="B110148" i="1"/>
  <c r="B110149" i="1"/>
  <c r="B110150" i="1"/>
  <c r="B110151" i="1"/>
  <c r="B110152" i="1"/>
  <c r="B110153" i="1"/>
  <c r="B110154" i="1"/>
  <c r="B110155" i="1"/>
  <c r="B110156" i="1"/>
  <c r="B110157" i="1"/>
  <c r="B110158" i="1"/>
  <c r="B110159" i="1"/>
  <c r="B110160" i="1"/>
  <c r="B110161" i="1"/>
  <c r="B110162" i="1"/>
  <c r="B110163" i="1"/>
  <c r="B110164" i="1"/>
  <c r="B110165" i="1"/>
  <c r="B110166" i="1"/>
  <c r="B110167" i="1"/>
  <c r="B110168" i="1"/>
  <c r="B110169" i="1"/>
  <c r="B110170" i="1"/>
  <c r="B110171" i="1"/>
  <c r="B110172" i="1"/>
  <c r="B110173" i="1"/>
  <c r="B110174" i="1"/>
  <c r="B110175" i="1"/>
  <c r="B110176" i="1"/>
  <c r="B110177" i="1"/>
  <c r="B110178" i="1"/>
  <c r="B110179" i="1"/>
  <c r="B110180" i="1"/>
  <c r="B110181" i="1"/>
  <c r="B110182" i="1"/>
  <c r="B110183" i="1"/>
  <c r="B110184" i="1"/>
  <c r="B110185" i="1"/>
  <c r="B110186" i="1"/>
  <c r="B110187" i="1"/>
  <c r="B110188" i="1"/>
  <c r="B110189" i="1"/>
  <c r="B110190" i="1"/>
  <c r="B110191" i="1"/>
  <c r="B110192" i="1"/>
  <c r="B110193" i="1"/>
  <c r="B110194" i="1"/>
  <c r="B110195" i="1"/>
  <c r="B110196" i="1"/>
  <c r="B110197" i="1"/>
  <c r="B110198" i="1"/>
  <c r="B110199" i="1"/>
  <c r="B110200" i="1"/>
  <c r="B110201" i="1"/>
  <c r="B110202" i="1"/>
  <c r="B110203" i="1"/>
  <c r="B110204" i="1"/>
  <c r="B110205" i="1"/>
  <c r="B110206" i="1"/>
  <c r="B110207" i="1"/>
  <c r="B110208" i="1"/>
  <c r="B110209" i="1"/>
  <c r="B110210" i="1"/>
  <c r="B110211" i="1"/>
  <c r="B110212" i="1"/>
  <c r="B110213" i="1"/>
  <c r="B110214" i="1"/>
  <c r="B110215" i="1"/>
  <c r="B110216" i="1"/>
  <c r="B110217" i="1"/>
  <c r="B110218" i="1"/>
  <c r="B110219" i="1"/>
  <c r="B110220" i="1"/>
  <c r="B110221" i="1"/>
  <c r="B110222" i="1"/>
  <c r="B110223" i="1"/>
  <c r="B110224" i="1"/>
  <c r="B110225" i="1"/>
  <c r="B110226" i="1"/>
  <c r="B110227" i="1"/>
  <c r="B110228" i="1"/>
  <c r="B110229" i="1"/>
  <c r="B110230" i="1"/>
  <c r="B110231" i="1"/>
  <c r="B110232" i="1"/>
  <c r="B110233" i="1"/>
  <c r="B110234" i="1"/>
  <c r="B110235" i="1"/>
  <c r="B110236" i="1"/>
  <c r="B110237" i="1"/>
  <c r="B110238" i="1"/>
  <c r="B110239" i="1"/>
  <c r="B110240" i="1"/>
  <c r="B110241" i="1"/>
  <c r="B110242" i="1"/>
  <c r="B110243" i="1"/>
  <c r="B110244" i="1"/>
  <c r="B110245" i="1"/>
  <c r="B110246" i="1"/>
  <c r="B110247" i="1"/>
  <c r="B110248" i="1"/>
  <c r="B110249" i="1"/>
  <c r="B110250" i="1"/>
  <c r="B110251" i="1"/>
  <c r="B110252" i="1"/>
  <c r="B110253" i="1"/>
  <c r="B110254" i="1"/>
  <c r="B110255" i="1"/>
  <c r="B110256" i="1"/>
  <c r="B110257" i="1"/>
  <c r="B110258" i="1"/>
  <c r="B110259" i="1"/>
  <c r="B110260" i="1"/>
  <c r="B110261" i="1"/>
  <c r="B110262" i="1"/>
  <c r="B110263" i="1"/>
  <c r="B110264" i="1"/>
  <c r="B110265" i="1"/>
  <c r="B110266" i="1"/>
  <c r="B110267" i="1"/>
  <c r="B110268" i="1"/>
  <c r="B110269" i="1"/>
  <c r="B110270" i="1"/>
  <c r="B110271" i="1"/>
  <c r="B110272" i="1"/>
  <c r="B110273" i="1"/>
  <c r="B110274" i="1"/>
  <c r="B110275" i="1"/>
  <c r="B110276" i="1"/>
  <c r="B110277" i="1"/>
  <c r="B110278" i="1"/>
  <c r="B110279" i="1"/>
  <c r="B110280" i="1"/>
  <c r="B110281" i="1"/>
  <c r="B110282" i="1"/>
  <c r="B110283" i="1"/>
  <c r="B110284" i="1"/>
  <c r="B110285" i="1"/>
  <c r="B110286" i="1"/>
  <c r="B110287" i="1"/>
  <c r="B110288" i="1"/>
  <c r="B110289" i="1"/>
  <c r="B110290" i="1"/>
  <c r="B110291" i="1"/>
  <c r="B110292" i="1"/>
  <c r="B110293" i="1"/>
  <c r="B110294" i="1"/>
  <c r="B110295" i="1"/>
  <c r="B110296" i="1"/>
  <c r="B110297" i="1"/>
  <c r="B110298" i="1"/>
  <c r="B110299" i="1"/>
  <c r="B110300" i="1"/>
  <c r="B110301" i="1"/>
  <c r="B110302" i="1"/>
  <c r="B110303" i="1"/>
  <c r="B110304" i="1"/>
  <c r="B110305" i="1"/>
  <c r="B110306" i="1"/>
  <c r="B110307" i="1"/>
  <c r="B110308" i="1"/>
  <c r="B110309" i="1"/>
  <c r="B110310" i="1"/>
  <c r="B110311" i="1"/>
  <c r="B110312" i="1"/>
  <c r="B110313" i="1"/>
  <c r="B110314" i="1"/>
  <c r="B110315" i="1"/>
  <c r="B110316" i="1"/>
  <c r="B110317" i="1"/>
  <c r="B110318" i="1"/>
  <c r="B110319" i="1"/>
  <c r="B110320" i="1"/>
  <c r="B110321" i="1"/>
  <c r="B110322" i="1"/>
  <c r="B110323" i="1"/>
  <c r="B110324" i="1"/>
  <c r="B110325" i="1"/>
  <c r="B110326" i="1"/>
  <c r="B110327" i="1"/>
  <c r="B110328" i="1"/>
  <c r="B110329" i="1"/>
  <c r="B110330" i="1"/>
  <c r="B110331" i="1"/>
  <c r="B110332" i="1"/>
  <c r="B110333" i="1"/>
  <c r="B110334" i="1"/>
  <c r="B110335" i="1"/>
  <c r="B110336" i="1"/>
  <c r="B110337" i="1"/>
  <c r="B110338" i="1"/>
  <c r="B110339" i="1"/>
  <c r="B110340" i="1"/>
  <c r="B110341" i="1"/>
  <c r="B110342" i="1"/>
  <c r="B110343" i="1"/>
  <c r="B110344" i="1"/>
  <c r="B110345" i="1"/>
  <c r="B110346" i="1"/>
  <c r="B110347" i="1"/>
  <c r="B110348" i="1"/>
  <c r="B110349" i="1"/>
  <c r="B110350" i="1"/>
  <c r="B110351" i="1"/>
  <c r="B110352" i="1"/>
  <c r="B110353" i="1"/>
  <c r="B110354" i="1"/>
  <c r="B110355" i="1"/>
  <c r="B110356" i="1"/>
  <c r="B110357" i="1"/>
  <c r="B110358" i="1"/>
  <c r="B110359" i="1"/>
  <c r="B110360" i="1"/>
  <c r="B110361" i="1"/>
  <c r="B110362" i="1"/>
  <c r="B110363" i="1"/>
  <c r="B110364" i="1"/>
  <c r="B110365" i="1"/>
  <c r="B110366" i="1"/>
  <c r="B110367" i="1"/>
  <c r="B110368" i="1"/>
  <c r="B110369" i="1"/>
  <c r="B110370" i="1"/>
  <c r="B110371" i="1"/>
  <c r="B110372" i="1"/>
  <c r="B110373" i="1"/>
  <c r="B110374" i="1"/>
  <c r="B110375" i="1"/>
  <c r="B110376" i="1"/>
  <c r="B110377" i="1"/>
  <c r="B110378" i="1"/>
  <c r="B110379" i="1"/>
  <c r="B110380" i="1"/>
  <c r="B110381" i="1"/>
  <c r="B110382" i="1"/>
  <c r="B110383" i="1"/>
  <c r="B110384" i="1"/>
  <c r="B110385" i="1"/>
  <c r="B110386" i="1"/>
  <c r="B110387" i="1"/>
  <c r="B110388" i="1"/>
  <c r="B110389" i="1"/>
  <c r="B110390" i="1"/>
  <c r="B110391" i="1"/>
  <c r="B110392" i="1"/>
  <c r="B110393" i="1"/>
  <c r="B110394" i="1"/>
  <c r="B110395" i="1"/>
  <c r="B110396" i="1"/>
  <c r="B110397" i="1"/>
  <c r="B110398" i="1"/>
  <c r="B110399" i="1"/>
  <c r="B110400" i="1"/>
  <c r="B110401" i="1"/>
  <c r="B110402" i="1"/>
  <c r="B110403" i="1"/>
  <c r="B110404" i="1"/>
  <c r="B110405" i="1"/>
  <c r="B110406" i="1"/>
  <c r="B110407" i="1"/>
  <c r="B110408" i="1"/>
  <c r="B110409" i="1"/>
  <c r="B110410" i="1"/>
  <c r="B110411" i="1"/>
  <c r="B110412" i="1"/>
  <c r="B110413" i="1"/>
  <c r="B110414" i="1"/>
  <c r="B110415" i="1"/>
  <c r="B110416" i="1"/>
  <c r="B110417" i="1"/>
  <c r="B110418" i="1"/>
  <c r="B110419" i="1"/>
  <c r="B110420" i="1"/>
  <c r="B110421" i="1"/>
  <c r="B110422" i="1"/>
  <c r="B110423" i="1"/>
  <c r="B110424" i="1"/>
  <c r="B110425" i="1"/>
  <c r="B110426" i="1"/>
  <c r="B110427" i="1"/>
  <c r="B110428" i="1"/>
  <c r="B110429" i="1"/>
  <c r="B110430" i="1"/>
  <c r="B110431" i="1"/>
  <c r="B110432" i="1"/>
  <c r="B110433" i="1"/>
  <c r="B110434" i="1"/>
  <c r="B110435" i="1"/>
  <c r="B110436" i="1"/>
  <c r="B110437" i="1"/>
  <c r="B110438" i="1"/>
  <c r="B110439" i="1"/>
  <c r="B110440" i="1"/>
  <c r="B110441" i="1"/>
  <c r="B110442" i="1"/>
  <c r="B110443" i="1"/>
  <c r="B110444" i="1"/>
  <c r="B110445" i="1"/>
  <c r="B110446" i="1"/>
  <c r="B110447" i="1"/>
  <c r="B110448" i="1"/>
  <c r="B110449" i="1"/>
  <c r="B110450" i="1"/>
  <c r="B110451" i="1"/>
  <c r="B110452" i="1"/>
  <c r="B110453" i="1"/>
  <c r="B110454" i="1"/>
  <c r="B110455" i="1"/>
  <c r="B110456" i="1"/>
  <c r="B110457" i="1"/>
  <c r="B110458" i="1"/>
  <c r="B110459" i="1"/>
  <c r="B110460" i="1"/>
  <c r="B110461" i="1"/>
  <c r="B110462" i="1"/>
  <c r="B110463" i="1"/>
  <c r="B110464" i="1"/>
  <c r="B110465" i="1"/>
  <c r="B110466" i="1"/>
  <c r="B110467" i="1"/>
  <c r="B110468" i="1"/>
  <c r="B110469" i="1"/>
  <c r="B110470" i="1"/>
  <c r="B110471" i="1"/>
  <c r="B110472" i="1"/>
  <c r="B110473" i="1"/>
  <c r="B110474" i="1"/>
  <c r="B110475" i="1"/>
  <c r="B110476" i="1"/>
  <c r="B110477" i="1"/>
  <c r="B110478" i="1"/>
  <c r="B110479" i="1"/>
  <c r="B110480" i="1"/>
  <c r="B110481" i="1"/>
  <c r="B110482" i="1"/>
  <c r="B110483" i="1"/>
  <c r="B110484" i="1"/>
  <c r="B110485" i="1"/>
  <c r="B110486" i="1"/>
  <c r="B110487" i="1"/>
  <c r="B110488" i="1"/>
  <c r="B110489" i="1"/>
  <c r="B110490" i="1"/>
  <c r="B110491" i="1"/>
  <c r="B110492" i="1"/>
  <c r="B110493" i="1"/>
  <c r="B110494" i="1"/>
  <c r="B110495" i="1"/>
  <c r="B110496" i="1"/>
  <c r="B110497" i="1"/>
  <c r="B110498" i="1"/>
  <c r="B110499" i="1"/>
  <c r="B110500" i="1"/>
  <c r="B110501" i="1"/>
  <c r="B110502" i="1"/>
  <c r="B110503" i="1"/>
  <c r="B110504" i="1"/>
  <c r="B110505" i="1"/>
  <c r="B110506" i="1"/>
  <c r="B110507" i="1"/>
  <c r="B110508" i="1"/>
  <c r="B110509" i="1"/>
  <c r="B110510" i="1"/>
  <c r="B110511" i="1"/>
  <c r="B110512" i="1"/>
  <c r="B110513" i="1"/>
  <c r="B110514" i="1"/>
  <c r="B110515" i="1"/>
  <c r="B110516" i="1"/>
  <c r="B110517" i="1"/>
  <c r="B110518" i="1"/>
  <c r="B110519" i="1"/>
  <c r="B110520" i="1"/>
  <c r="B110521" i="1"/>
  <c r="B110522" i="1"/>
  <c r="B110523" i="1"/>
  <c r="B110524" i="1"/>
  <c r="B110525" i="1"/>
  <c r="B110526" i="1"/>
  <c r="B110527" i="1"/>
  <c r="B110528" i="1"/>
  <c r="B110529" i="1"/>
  <c r="B110530" i="1"/>
  <c r="B110531" i="1"/>
  <c r="B110532" i="1"/>
  <c r="B110533" i="1"/>
  <c r="B110534" i="1"/>
  <c r="B110535" i="1"/>
  <c r="B110536" i="1"/>
  <c r="B110537" i="1"/>
  <c r="B110538" i="1"/>
  <c r="B110539" i="1"/>
  <c r="B110540" i="1"/>
  <c r="B110541" i="1"/>
  <c r="B110542" i="1"/>
  <c r="B110543" i="1"/>
  <c r="B110544" i="1"/>
  <c r="B110545" i="1"/>
  <c r="B110546" i="1"/>
  <c r="B110547" i="1"/>
  <c r="B110548" i="1"/>
  <c r="B110549" i="1"/>
  <c r="B110550" i="1"/>
  <c r="B110551" i="1"/>
  <c r="B110552" i="1"/>
  <c r="B110553" i="1"/>
  <c r="B110554" i="1"/>
  <c r="B110555" i="1"/>
  <c r="B110556" i="1"/>
  <c r="B110557" i="1"/>
  <c r="B110558" i="1"/>
  <c r="B110559" i="1"/>
  <c r="B110560" i="1"/>
  <c r="B110561" i="1"/>
  <c r="B110562" i="1"/>
  <c r="B110563" i="1"/>
  <c r="B110564" i="1"/>
  <c r="B110565" i="1"/>
  <c r="B110566" i="1"/>
  <c r="B110567" i="1"/>
  <c r="B110568" i="1"/>
  <c r="B110569" i="1"/>
  <c r="B110570" i="1"/>
  <c r="B110571" i="1"/>
  <c r="B110572" i="1"/>
  <c r="B110573" i="1"/>
  <c r="B110574" i="1"/>
  <c r="B110575" i="1"/>
  <c r="B110576" i="1"/>
  <c r="B110577" i="1"/>
  <c r="B110578" i="1"/>
  <c r="B110579" i="1"/>
  <c r="B110580" i="1"/>
  <c r="B110581" i="1"/>
  <c r="B110582" i="1"/>
  <c r="B110583" i="1"/>
  <c r="B110584" i="1"/>
  <c r="B110585" i="1"/>
  <c r="B110586" i="1"/>
  <c r="B110587" i="1"/>
  <c r="B110588" i="1"/>
  <c r="B110589" i="1"/>
  <c r="B110590" i="1"/>
  <c r="B110591" i="1"/>
  <c r="B110592" i="1"/>
  <c r="B110593" i="1"/>
  <c r="B110594" i="1"/>
  <c r="B110595" i="1"/>
  <c r="B110596" i="1"/>
  <c r="B110597" i="1"/>
  <c r="B110598" i="1"/>
  <c r="B110599" i="1"/>
  <c r="B110600" i="1"/>
  <c r="B110601" i="1"/>
  <c r="B110602" i="1"/>
  <c r="B110603" i="1"/>
  <c r="B110604" i="1"/>
  <c r="B110605" i="1"/>
  <c r="B110606" i="1"/>
  <c r="B110607" i="1"/>
  <c r="B110608" i="1"/>
  <c r="B110609" i="1"/>
  <c r="B110610" i="1"/>
  <c r="B110611" i="1"/>
  <c r="B110612" i="1"/>
  <c r="B110613" i="1"/>
  <c r="B110614" i="1"/>
  <c r="B110615" i="1"/>
  <c r="B110616" i="1"/>
  <c r="B110617" i="1"/>
  <c r="B110618" i="1"/>
  <c r="B110619" i="1"/>
  <c r="B110620" i="1"/>
  <c r="B110621" i="1"/>
  <c r="B110622" i="1"/>
  <c r="B110623" i="1"/>
  <c r="B110624" i="1"/>
  <c r="B110625" i="1"/>
  <c r="B110626" i="1"/>
  <c r="B110627" i="1"/>
  <c r="B110628" i="1"/>
  <c r="B110629" i="1"/>
  <c r="B110630" i="1"/>
  <c r="B110631" i="1"/>
  <c r="B110632" i="1"/>
  <c r="B110633" i="1"/>
  <c r="B110634" i="1"/>
  <c r="B110635" i="1"/>
  <c r="B110636" i="1"/>
  <c r="B110637" i="1"/>
  <c r="B110638" i="1"/>
  <c r="B110639" i="1"/>
  <c r="B110640" i="1"/>
  <c r="B110641" i="1"/>
  <c r="B110642" i="1"/>
  <c r="B110643" i="1"/>
  <c r="B110644" i="1"/>
  <c r="B110645" i="1"/>
  <c r="B110646" i="1"/>
  <c r="B110647" i="1"/>
  <c r="B110648" i="1"/>
  <c r="B110649" i="1"/>
  <c r="B110650" i="1"/>
  <c r="B110651" i="1"/>
  <c r="B110652" i="1"/>
  <c r="B110653" i="1"/>
  <c r="B110654" i="1"/>
  <c r="B110655" i="1"/>
  <c r="B110656" i="1"/>
  <c r="B110657" i="1"/>
  <c r="B110658" i="1"/>
  <c r="B110659" i="1"/>
  <c r="B110660" i="1"/>
  <c r="B110661" i="1"/>
  <c r="B110662" i="1"/>
  <c r="B110663" i="1"/>
  <c r="B110664" i="1"/>
  <c r="B110665" i="1"/>
  <c r="B110666" i="1"/>
  <c r="B110667" i="1"/>
  <c r="B110668" i="1"/>
  <c r="B110669" i="1"/>
  <c r="B110670" i="1"/>
  <c r="B110671" i="1"/>
  <c r="B110672" i="1"/>
  <c r="B110673" i="1"/>
  <c r="B110674" i="1"/>
  <c r="B110675" i="1"/>
  <c r="B110676" i="1"/>
  <c r="B110677" i="1"/>
  <c r="B110678" i="1"/>
  <c r="B110679" i="1"/>
  <c r="B110680" i="1"/>
  <c r="B110681" i="1"/>
  <c r="B110682" i="1"/>
  <c r="B110683" i="1"/>
  <c r="B110684" i="1"/>
  <c r="B110685" i="1"/>
  <c r="B110686" i="1"/>
  <c r="B110687" i="1"/>
  <c r="B110688" i="1"/>
  <c r="B110689" i="1"/>
  <c r="B110690" i="1"/>
  <c r="B110691" i="1"/>
  <c r="B110692" i="1"/>
  <c r="B110693" i="1"/>
  <c r="B110694" i="1"/>
  <c r="B110695" i="1"/>
  <c r="B110696" i="1"/>
  <c r="B110697" i="1"/>
  <c r="B110698" i="1"/>
  <c r="B110699" i="1"/>
  <c r="B110700" i="1"/>
  <c r="B110701" i="1"/>
  <c r="B110702" i="1"/>
  <c r="B110703" i="1"/>
  <c r="B110704" i="1"/>
  <c r="B110705" i="1"/>
  <c r="B110706" i="1"/>
  <c r="B110707" i="1"/>
  <c r="B110708" i="1"/>
  <c r="B110709" i="1"/>
  <c r="B110710" i="1"/>
  <c r="B110711" i="1"/>
  <c r="B110712" i="1"/>
  <c r="B110713" i="1"/>
  <c r="B110714" i="1"/>
  <c r="B110715" i="1"/>
  <c r="B110716" i="1"/>
  <c r="B110717" i="1"/>
  <c r="B110718" i="1"/>
  <c r="B110719" i="1"/>
  <c r="B110720" i="1"/>
  <c r="B110721" i="1"/>
  <c r="B110722" i="1"/>
  <c r="B110723" i="1"/>
  <c r="B110724" i="1"/>
  <c r="B110725" i="1"/>
  <c r="B110726" i="1"/>
  <c r="B110727" i="1"/>
  <c r="B110728" i="1"/>
  <c r="B110729" i="1"/>
  <c r="B110730" i="1"/>
  <c r="B110731" i="1"/>
  <c r="B110732" i="1"/>
  <c r="B110733" i="1"/>
  <c r="B110734" i="1"/>
  <c r="B110735" i="1"/>
  <c r="B110736" i="1"/>
  <c r="B110737" i="1"/>
  <c r="B110738" i="1"/>
  <c r="B110739" i="1"/>
  <c r="B110740" i="1"/>
  <c r="B110741" i="1"/>
  <c r="B110742" i="1"/>
  <c r="B110743" i="1"/>
  <c r="B110744" i="1"/>
  <c r="B110745" i="1"/>
  <c r="B110746" i="1"/>
  <c r="B110747" i="1"/>
  <c r="B110748" i="1"/>
  <c r="B110749" i="1"/>
  <c r="B110750" i="1"/>
  <c r="B110751" i="1"/>
  <c r="B110752" i="1"/>
  <c r="B110753" i="1"/>
  <c r="B110754" i="1"/>
  <c r="B110755" i="1"/>
  <c r="B110756" i="1"/>
  <c r="B110757" i="1"/>
  <c r="B110758" i="1"/>
  <c r="B110759" i="1"/>
  <c r="B110760" i="1"/>
  <c r="B110761" i="1"/>
  <c r="B110762" i="1"/>
  <c r="B110763" i="1"/>
  <c r="B110764" i="1"/>
  <c r="B110765" i="1"/>
  <c r="B110766" i="1"/>
  <c r="B110767" i="1"/>
  <c r="B110768" i="1"/>
  <c r="B110769" i="1"/>
  <c r="B110770" i="1"/>
  <c r="B110771" i="1"/>
  <c r="B110772" i="1"/>
  <c r="B110773" i="1"/>
  <c r="B110774" i="1"/>
  <c r="B110775" i="1"/>
  <c r="B110776" i="1"/>
  <c r="B110777" i="1"/>
  <c r="B110778" i="1"/>
  <c r="B110779" i="1"/>
  <c r="B110780" i="1"/>
  <c r="B110781" i="1"/>
  <c r="B110782" i="1"/>
  <c r="B110783" i="1"/>
  <c r="B110784" i="1"/>
  <c r="B110785" i="1"/>
  <c r="B110786" i="1"/>
  <c r="B110787" i="1"/>
  <c r="B110788" i="1"/>
  <c r="B110789" i="1"/>
  <c r="B110790" i="1"/>
  <c r="B110791" i="1"/>
  <c r="B110792" i="1"/>
  <c r="B110793" i="1"/>
  <c r="B110794" i="1"/>
  <c r="B110795" i="1"/>
  <c r="B110796" i="1"/>
  <c r="B110797" i="1"/>
  <c r="B110798" i="1"/>
  <c r="B110799" i="1"/>
  <c r="B110800" i="1"/>
  <c r="B110801" i="1"/>
  <c r="B110802" i="1"/>
  <c r="B110803" i="1"/>
  <c r="B110804" i="1"/>
  <c r="B110805" i="1"/>
  <c r="B110806" i="1"/>
  <c r="B110807" i="1"/>
  <c r="B110808" i="1"/>
  <c r="B110809" i="1"/>
  <c r="B110810" i="1"/>
  <c r="B110811" i="1"/>
  <c r="B110812" i="1"/>
  <c r="B110813" i="1"/>
  <c r="B110814" i="1"/>
  <c r="B110815" i="1"/>
  <c r="B110816" i="1"/>
  <c r="B110817" i="1"/>
  <c r="B110818" i="1"/>
  <c r="B110819" i="1"/>
  <c r="B110820" i="1"/>
  <c r="B110821" i="1"/>
  <c r="B110822" i="1"/>
  <c r="B110823" i="1"/>
  <c r="B110824" i="1"/>
  <c r="B110825" i="1"/>
  <c r="B110826" i="1"/>
  <c r="B110827" i="1"/>
  <c r="B110828" i="1"/>
  <c r="B110829" i="1"/>
  <c r="B110830" i="1"/>
  <c r="B110831" i="1"/>
  <c r="B110832" i="1"/>
  <c r="B110833" i="1"/>
  <c r="B110834" i="1"/>
  <c r="B110835" i="1"/>
  <c r="B110836" i="1"/>
  <c r="B110837" i="1"/>
  <c r="B110838" i="1"/>
  <c r="B110839" i="1"/>
  <c r="B110840" i="1"/>
  <c r="B110841" i="1"/>
  <c r="B110842" i="1"/>
  <c r="B110843" i="1"/>
  <c r="B110844" i="1"/>
  <c r="B110845" i="1"/>
  <c r="B110846" i="1"/>
  <c r="B110847" i="1"/>
  <c r="B110848" i="1"/>
  <c r="B110849" i="1"/>
  <c r="B110850" i="1"/>
  <c r="B110851" i="1"/>
  <c r="B110852" i="1"/>
  <c r="B110853" i="1"/>
  <c r="B110854" i="1"/>
  <c r="B110855" i="1"/>
  <c r="B110856" i="1"/>
  <c r="B110857" i="1"/>
  <c r="B110858" i="1"/>
  <c r="B110859" i="1"/>
  <c r="B110860" i="1"/>
  <c r="B110861" i="1"/>
  <c r="B110862" i="1"/>
  <c r="B110863" i="1"/>
  <c r="B110864" i="1"/>
  <c r="B110865" i="1"/>
  <c r="B110866" i="1"/>
  <c r="B110867" i="1"/>
  <c r="B110868" i="1"/>
  <c r="B110869" i="1"/>
  <c r="B110870" i="1"/>
  <c r="B110871" i="1"/>
  <c r="B110872" i="1"/>
  <c r="B110873" i="1"/>
  <c r="B110874" i="1"/>
  <c r="B110875" i="1"/>
  <c r="B110876" i="1"/>
  <c r="B110877" i="1"/>
  <c r="B110878" i="1"/>
  <c r="B110879" i="1"/>
  <c r="B110880" i="1"/>
  <c r="B110881" i="1"/>
  <c r="B110882" i="1"/>
  <c r="B110883" i="1"/>
  <c r="B110884" i="1"/>
  <c r="B110885" i="1"/>
  <c r="B110886" i="1"/>
  <c r="B110887" i="1"/>
  <c r="B110888" i="1"/>
  <c r="B110889" i="1"/>
  <c r="B110890" i="1"/>
  <c r="B110891" i="1"/>
  <c r="B110892" i="1"/>
  <c r="B110893" i="1"/>
  <c r="B110894" i="1"/>
  <c r="B110895" i="1"/>
  <c r="B110896" i="1"/>
  <c r="B110897" i="1"/>
  <c r="B110898" i="1"/>
  <c r="B110899" i="1"/>
  <c r="B110900" i="1"/>
  <c r="B110901" i="1"/>
  <c r="B110902" i="1"/>
  <c r="B110903" i="1"/>
  <c r="B110904" i="1"/>
  <c r="B110905" i="1"/>
  <c r="B110906" i="1"/>
  <c r="B110907" i="1"/>
  <c r="B110908" i="1"/>
  <c r="B110909" i="1"/>
  <c r="B110910" i="1"/>
  <c r="B110911" i="1"/>
  <c r="B110912" i="1"/>
  <c r="B110913" i="1"/>
  <c r="B110914" i="1"/>
  <c r="B110915" i="1"/>
  <c r="B110916" i="1"/>
  <c r="B110917" i="1"/>
  <c r="B110918" i="1"/>
  <c r="B110919" i="1"/>
  <c r="B110920" i="1"/>
  <c r="B110921" i="1"/>
  <c r="B110922" i="1"/>
  <c r="B110923" i="1"/>
  <c r="B110924" i="1"/>
  <c r="B110925" i="1"/>
  <c r="B110926" i="1"/>
  <c r="B110927" i="1"/>
  <c r="B110928" i="1"/>
  <c r="B110929" i="1"/>
  <c r="B110930" i="1"/>
  <c r="B110931" i="1"/>
  <c r="B110932" i="1"/>
  <c r="B110933" i="1"/>
  <c r="B110934" i="1"/>
  <c r="B110935" i="1"/>
  <c r="B110936" i="1"/>
  <c r="B110937" i="1"/>
  <c r="B110938" i="1"/>
  <c r="B110939" i="1"/>
  <c r="B110940" i="1"/>
  <c r="B110941" i="1"/>
  <c r="B110942" i="1"/>
  <c r="B110943" i="1"/>
  <c r="B110944" i="1"/>
  <c r="B110945" i="1"/>
  <c r="B110946" i="1"/>
  <c r="B110947" i="1"/>
  <c r="B110948" i="1"/>
  <c r="B110949" i="1"/>
  <c r="B110950" i="1"/>
  <c r="B110951" i="1"/>
  <c r="B110952" i="1"/>
  <c r="B110953" i="1"/>
  <c r="B110954" i="1"/>
  <c r="B110955" i="1"/>
  <c r="B110956" i="1"/>
  <c r="B110957" i="1"/>
  <c r="B110958" i="1"/>
  <c r="B110959" i="1"/>
  <c r="B110960" i="1"/>
  <c r="B110961" i="1"/>
  <c r="B110962" i="1"/>
  <c r="B110963" i="1"/>
  <c r="B110964" i="1"/>
  <c r="B110965" i="1"/>
  <c r="B110966" i="1"/>
  <c r="B110967" i="1"/>
  <c r="B110968" i="1"/>
  <c r="B110969" i="1"/>
  <c r="B110970" i="1"/>
  <c r="B110971" i="1"/>
  <c r="B110972" i="1"/>
  <c r="B110973" i="1"/>
  <c r="B110974" i="1"/>
  <c r="B110975" i="1"/>
  <c r="B110976" i="1"/>
  <c r="B110977" i="1"/>
  <c r="B110978" i="1"/>
  <c r="B110979" i="1"/>
  <c r="B110980" i="1"/>
  <c r="B110981" i="1"/>
  <c r="B110982" i="1"/>
  <c r="B110983" i="1"/>
  <c r="B110984" i="1"/>
  <c r="B110985" i="1"/>
  <c r="B110986" i="1"/>
  <c r="B110987" i="1"/>
  <c r="B110988" i="1"/>
  <c r="B110989" i="1"/>
  <c r="B110990" i="1"/>
  <c r="B110991" i="1"/>
  <c r="B110992" i="1"/>
  <c r="B110993" i="1"/>
  <c r="B110994" i="1"/>
  <c r="B110995" i="1"/>
  <c r="B110996" i="1"/>
  <c r="B110997" i="1"/>
  <c r="B110998" i="1"/>
  <c r="B110999" i="1"/>
  <c r="B111000" i="1"/>
  <c r="B111001" i="1"/>
  <c r="B111002" i="1"/>
  <c r="B111003" i="1"/>
  <c r="B111004" i="1"/>
  <c r="B111005" i="1"/>
  <c r="B111006" i="1"/>
  <c r="B111007" i="1"/>
  <c r="B111008" i="1"/>
  <c r="B111009" i="1"/>
  <c r="B111010" i="1"/>
  <c r="B111011" i="1"/>
  <c r="B111012" i="1"/>
  <c r="B111013" i="1"/>
  <c r="B111014" i="1"/>
  <c r="B111015" i="1"/>
  <c r="B111016" i="1"/>
  <c r="B111017" i="1"/>
  <c r="B111018" i="1"/>
  <c r="B111019" i="1"/>
  <c r="B111020" i="1"/>
  <c r="B111021" i="1"/>
  <c r="B111022" i="1"/>
  <c r="B111023" i="1"/>
  <c r="B111024" i="1"/>
  <c r="B111025" i="1"/>
  <c r="B111026" i="1"/>
  <c r="B111027" i="1"/>
  <c r="B111028" i="1"/>
  <c r="B111029" i="1"/>
  <c r="B111030" i="1"/>
  <c r="B111031" i="1"/>
  <c r="B111032" i="1"/>
  <c r="B111033" i="1"/>
  <c r="B111034" i="1"/>
  <c r="B111035" i="1"/>
  <c r="B111036" i="1"/>
  <c r="B111037" i="1"/>
  <c r="B111038" i="1"/>
  <c r="B111039" i="1"/>
  <c r="B111040" i="1"/>
  <c r="B111041" i="1"/>
  <c r="B111042" i="1"/>
  <c r="B111043" i="1"/>
  <c r="B111044" i="1"/>
  <c r="B111045" i="1"/>
  <c r="B111046" i="1"/>
  <c r="B111047" i="1"/>
  <c r="B111048" i="1"/>
  <c r="B111049" i="1"/>
  <c r="B111050" i="1"/>
  <c r="B111051" i="1"/>
  <c r="B111052" i="1"/>
  <c r="B111053" i="1"/>
  <c r="B111054" i="1"/>
  <c r="B111055" i="1"/>
  <c r="B111056" i="1"/>
  <c r="B111057" i="1"/>
  <c r="B111058" i="1"/>
  <c r="B111059" i="1"/>
  <c r="B111060" i="1"/>
  <c r="B111061" i="1"/>
  <c r="B111062" i="1"/>
  <c r="B111063" i="1"/>
  <c r="B111064" i="1"/>
  <c r="B111065" i="1"/>
  <c r="B111066" i="1"/>
  <c r="B111067" i="1"/>
  <c r="B111068" i="1"/>
  <c r="B111069" i="1"/>
  <c r="B111070" i="1"/>
  <c r="B111071" i="1"/>
  <c r="B111072" i="1"/>
  <c r="B111073" i="1"/>
  <c r="B111074" i="1"/>
  <c r="B111075" i="1"/>
  <c r="B111076" i="1"/>
  <c r="B111077" i="1"/>
  <c r="B111078" i="1"/>
  <c r="B111079" i="1"/>
  <c r="B111080" i="1"/>
  <c r="B111081" i="1"/>
  <c r="B111082" i="1"/>
  <c r="B111083" i="1"/>
  <c r="B111084" i="1"/>
  <c r="B111085" i="1"/>
  <c r="B111086" i="1"/>
  <c r="B111087" i="1"/>
  <c r="B111088" i="1"/>
  <c r="B111089" i="1"/>
  <c r="B111090" i="1"/>
  <c r="B111091" i="1"/>
  <c r="B111092" i="1"/>
  <c r="B111093" i="1"/>
  <c r="B111094" i="1"/>
  <c r="B111095" i="1"/>
  <c r="B111096" i="1"/>
  <c r="B111097" i="1"/>
  <c r="B111098" i="1"/>
  <c r="B111099" i="1"/>
  <c r="B111100" i="1"/>
  <c r="B111101" i="1"/>
  <c r="B111102" i="1"/>
  <c r="B111103" i="1"/>
  <c r="B111104" i="1"/>
  <c r="B111105" i="1"/>
  <c r="B111106" i="1"/>
  <c r="B111107" i="1"/>
  <c r="B111108" i="1"/>
  <c r="B111109" i="1"/>
  <c r="B111110" i="1"/>
  <c r="B111111" i="1"/>
  <c r="B111112" i="1"/>
  <c r="B111113" i="1"/>
  <c r="B111114" i="1"/>
  <c r="B111115" i="1"/>
  <c r="B111116" i="1"/>
  <c r="B111117" i="1"/>
  <c r="B111118" i="1"/>
  <c r="B111119" i="1"/>
  <c r="B111120" i="1"/>
  <c r="B111121" i="1"/>
  <c r="B111122" i="1"/>
  <c r="B111123" i="1"/>
  <c r="B111124" i="1"/>
  <c r="B111125" i="1"/>
  <c r="B111126" i="1"/>
  <c r="B111127" i="1"/>
  <c r="B111128" i="1"/>
  <c r="B111129" i="1"/>
  <c r="B111130" i="1"/>
  <c r="B111131" i="1"/>
  <c r="B111132" i="1"/>
  <c r="B111133" i="1"/>
  <c r="B111134" i="1"/>
  <c r="B111135" i="1"/>
  <c r="B111136" i="1"/>
  <c r="B111137" i="1"/>
  <c r="B111138" i="1"/>
  <c r="B111139" i="1"/>
  <c r="B111140" i="1"/>
  <c r="B111141" i="1"/>
  <c r="B111142" i="1"/>
  <c r="B111143" i="1"/>
  <c r="B111144" i="1"/>
  <c r="B111145" i="1"/>
  <c r="B111146" i="1"/>
  <c r="B111147" i="1"/>
  <c r="B111148" i="1"/>
  <c r="B111149" i="1"/>
  <c r="B111150" i="1"/>
  <c r="B111151" i="1"/>
  <c r="B111152" i="1"/>
  <c r="B111153" i="1"/>
  <c r="B111154" i="1"/>
  <c r="B111155" i="1"/>
  <c r="B111156" i="1"/>
  <c r="B111157" i="1"/>
  <c r="B111158" i="1"/>
  <c r="B111159" i="1"/>
  <c r="B111160" i="1"/>
  <c r="B111161" i="1"/>
  <c r="B111162" i="1"/>
  <c r="B111163" i="1"/>
  <c r="B111164" i="1"/>
  <c r="B111165" i="1"/>
  <c r="B111166" i="1"/>
  <c r="B111167" i="1"/>
  <c r="B111168" i="1"/>
  <c r="B111169" i="1"/>
  <c r="B111170" i="1"/>
  <c r="B111171" i="1"/>
  <c r="B111172" i="1"/>
  <c r="B111173" i="1"/>
  <c r="B111174" i="1"/>
  <c r="B111175" i="1"/>
  <c r="B111176" i="1"/>
  <c r="B111177" i="1"/>
  <c r="B111178" i="1"/>
  <c r="B111179" i="1"/>
  <c r="B111180" i="1"/>
  <c r="B111181" i="1"/>
  <c r="B111182" i="1"/>
  <c r="B111183" i="1"/>
  <c r="B111184" i="1"/>
  <c r="B111185" i="1"/>
  <c r="B111186" i="1"/>
  <c r="B111187" i="1"/>
  <c r="B111188" i="1"/>
  <c r="B111189" i="1"/>
  <c r="B111190" i="1"/>
  <c r="B111191" i="1"/>
  <c r="B111192" i="1"/>
  <c r="B111193" i="1"/>
  <c r="B111194" i="1"/>
  <c r="B111195" i="1"/>
  <c r="B111196" i="1"/>
  <c r="B111197" i="1"/>
  <c r="B111198" i="1"/>
  <c r="B111199" i="1"/>
  <c r="B111200" i="1"/>
  <c r="B111201" i="1"/>
  <c r="B111202" i="1"/>
  <c r="B111203" i="1"/>
  <c r="B111204" i="1"/>
  <c r="B111205" i="1"/>
  <c r="B111206" i="1"/>
  <c r="B111207" i="1"/>
  <c r="B111208" i="1"/>
  <c r="B111209" i="1"/>
  <c r="B111210" i="1"/>
  <c r="B111211" i="1"/>
  <c r="B111212" i="1"/>
  <c r="B111213" i="1"/>
  <c r="B111214" i="1"/>
  <c r="B111215" i="1"/>
  <c r="B111216" i="1"/>
  <c r="B111217" i="1"/>
  <c r="B111218" i="1"/>
  <c r="B111219" i="1"/>
  <c r="B111220" i="1"/>
  <c r="B111221" i="1"/>
  <c r="B111222" i="1"/>
  <c r="B111223" i="1"/>
  <c r="B111224" i="1"/>
  <c r="B111225" i="1"/>
  <c r="B111226" i="1"/>
  <c r="B111227" i="1"/>
  <c r="B111228" i="1"/>
  <c r="B111229" i="1"/>
  <c r="B111230" i="1"/>
  <c r="B111231" i="1"/>
  <c r="B111232" i="1"/>
  <c r="B111233" i="1"/>
  <c r="B111234" i="1"/>
  <c r="B111235" i="1"/>
  <c r="B111236" i="1"/>
  <c r="B111237" i="1"/>
  <c r="B111238" i="1"/>
  <c r="B111239" i="1"/>
  <c r="B111240" i="1"/>
  <c r="B111241" i="1"/>
  <c r="B111242" i="1"/>
  <c r="B111243" i="1"/>
  <c r="B111244" i="1"/>
  <c r="B111245" i="1"/>
  <c r="B111246" i="1"/>
  <c r="B111247" i="1"/>
  <c r="B111248" i="1"/>
  <c r="B111249" i="1"/>
  <c r="B111250" i="1"/>
  <c r="B111251" i="1"/>
  <c r="B111252" i="1"/>
  <c r="B111253" i="1"/>
  <c r="B111254" i="1"/>
  <c r="B111255" i="1"/>
  <c r="B111256" i="1"/>
  <c r="B111257" i="1"/>
  <c r="B111258" i="1"/>
  <c r="B111259" i="1"/>
  <c r="B111260" i="1"/>
  <c r="B111261" i="1"/>
  <c r="B111262" i="1"/>
  <c r="B111263" i="1"/>
  <c r="B111264" i="1"/>
  <c r="B111265" i="1"/>
  <c r="B111266" i="1"/>
  <c r="B111267" i="1"/>
  <c r="B111268" i="1"/>
  <c r="B111269" i="1"/>
  <c r="B111270" i="1"/>
  <c r="B111271" i="1"/>
  <c r="B111272" i="1"/>
  <c r="B111273" i="1"/>
  <c r="B111274" i="1"/>
  <c r="B111275" i="1"/>
  <c r="B111276" i="1"/>
  <c r="B111277" i="1"/>
  <c r="B111278" i="1"/>
  <c r="B111279" i="1"/>
  <c r="B111280" i="1"/>
  <c r="B111281" i="1"/>
  <c r="B111282" i="1"/>
  <c r="B111283" i="1"/>
  <c r="B111284" i="1"/>
  <c r="B111285" i="1"/>
  <c r="B111286" i="1"/>
  <c r="B111287" i="1"/>
  <c r="B111288" i="1"/>
  <c r="B111289" i="1"/>
  <c r="B111290" i="1"/>
  <c r="B111291" i="1"/>
  <c r="B111292" i="1"/>
  <c r="B111293" i="1"/>
  <c r="B111294" i="1"/>
  <c r="B111295" i="1"/>
  <c r="B111296" i="1"/>
  <c r="B111297" i="1"/>
  <c r="B111298" i="1"/>
  <c r="B111299" i="1"/>
  <c r="B111300" i="1"/>
  <c r="B111301" i="1"/>
  <c r="B111302" i="1"/>
  <c r="B111303" i="1"/>
  <c r="B111304" i="1"/>
  <c r="B111305" i="1"/>
  <c r="B111306" i="1"/>
  <c r="B111307" i="1"/>
  <c r="B111308" i="1"/>
  <c r="B111309" i="1"/>
  <c r="B111310" i="1"/>
  <c r="B111311" i="1"/>
  <c r="B111312" i="1"/>
  <c r="B111313" i="1"/>
  <c r="B111314" i="1"/>
  <c r="B111315" i="1"/>
  <c r="B111316" i="1"/>
  <c r="B111317" i="1"/>
  <c r="B111318" i="1"/>
  <c r="B111319" i="1"/>
  <c r="B111320" i="1"/>
  <c r="B111321" i="1"/>
  <c r="B111322" i="1"/>
  <c r="B111323" i="1"/>
  <c r="B111324" i="1"/>
  <c r="B111325" i="1"/>
  <c r="B111326" i="1"/>
  <c r="B111327" i="1"/>
  <c r="B111328" i="1"/>
  <c r="B111329" i="1"/>
  <c r="B111330" i="1"/>
  <c r="B111331" i="1"/>
  <c r="B111332" i="1"/>
  <c r="B111333" i="1"/>
  <c r="B111334" i="1"/>
  <c r="B111335" i="1"/>
  <c r="B111336" i="1"/>
  <c r="B111337" i="1"/>
  <c r="B111338" i="1"/>
  <c r="B111339" i="1"/>
  <c r="B111340" i="1"/>
  <c r="B111341" i="1"/>
  <c r="B111342" i="1"/>
  <c r="B111343" i="1"/>
  <c r="B111344" i="1"/>
  <c r="B111345" i="1"/>
  <c r="B111346" i="1"/>
  <c r="B111347" i="1"/>
  <c r="B111348" i="1"/>
  <c r="B111349" i="1"/>
  <c r="B111350" i="1"/>
  <c r="B111351" i="1"/>
  <c r="B111352" i="1"/>
  <c r="B111353" i="1"/>
  <c r="B111354" i="1"/>
  <c r="B111355" i="1"/>
  <c r="B111356" i="1"/>
  <c r="B111357" i="1"/>
  <c r="B111358" i="1"/>
  <c r="B111359" i="1"/>
  <c r="B111360" i="1"/>
  <c r="B111361" i="1"/>
  <c r="B111362" i="1"/>
  <c r="B111363" i="1"/>
  <c r="B111364" i="1"/>
  <c r="B111365" i="1"/>
  <c r="B111366" i="1"/>
  <c r="B111367" i="1"/>
  <c r="B111368" i="1"/>
  <c r="B111369" i="1"/>
  <c r="B111370" i="1"/>
  <c r="B111371" i="1"/>
  <c r="B111372" i="1"/>
  <c r="B111373" i="1"/>
  <c r="B111374" i="1"/>
  <c r="B111375" i="1"/>
  <c r="B111376" i="1"/>
  <c r="B111377" i="1"/>
  <c r="B111378" i="1"/>
  <c r="B111379" i="1"/>
  <c r="B111380" i="1"/>
  <c r="B111381" i="1"/>
  <c r="B111382" i="1"/>
  <c r="B111383" i="1"/>
  <c r="B111384" i="1"/>
  <c r="B111385" i="1"/>
  <c r="B111386" i="1"/>
  <c r="B111387" i="1"/>
  <c r="B111388" i="1"/>
  <c r="B111389" i="1"/>
  <c r="B111390" i="1"/>
  <c r="B111391" i="1"/>
  <c r="B111392" i="1"/>
  <c r="B111393" i="1"/>
  <c r="B111394" i="1"/>
  <c r="B111395" i="1"/>
  <c r="B111396" i="1"/>
  <c r="B111397" i="1"/>
  <c r="B111398" i="1"/>
  <c r="B111399" i="1"/>
  <c r="B111400" i="1"/>
  <c r="B111401" i="1"/>
  <c r="B111402" i="1"/>
  <c r="B111403" i="1"/>
  <c r="B111404" i="1"/>
  <c r="B111405" i="1"/>
  <c r="B111406" i="1"/>
  <c r="B111407" i="1"/>
  <c r="B111408" i="1"/>
  <c r="B111409" i="1"/>
  <c r="B111410" i="1"/>
  <c r="B111411" i="1"/>
  <c r="B111412" i="1"/>
  <c r="B111413" i="1"/>
  <c r="B111414" i="1"/>
  <c r="B111415" i="1"/>
  <c r="B111416" i="1"/>
  <c r="B111417" i="1"/>
  <c r="B111418" i="1"/>
  <c r="B111419" i="1"/>
  <c r="B111420" i="1"/>
  <c r="B111421" i="1"/>
  <c r="B111422" i="1"/>
  <c r="B111423" i="1"/>
  <c r="B111424" i="1"/>
  <c r="B111425" i="1"/>
  <c r="B111426" i="1"/>
  <c r="B111427" i="1"/>
  <c r="B111428" i="1"/>
  <c r="B111429" i="1"/>
  <c r="B111430" i="1"/>
  <c r="B111431" i="1"/>
  <c r="B111432" i="1"/>
  <c r="B111433" i="1"/>
  <c r="B111434" i="1"/>
  <c r="B111435" i="1"/>
  <c r="B111436" i="1"/>
  <c r="B111437" i="1"/>
  <c r="B111438" i="1"/>
  <c r="B111439" i="1"/>
  <c r="B111440" i="1"/>
  <c r="B111441" i="1"/>
  <c r="B111442" i="1"/>
  <c r="B111443" i="1"/>
  <c r="B111444" i="1"/>
  <c r="B111445" i="1"/>
  <c r="B111446" i="1"/>
  <c r="B111447" i="1"/>
  <c r="B111448" i="1"/>
  <c r="B111449" i="1"/>
  <c r="B111450" i="1"/>
  <c r="B111451" i="1"/>
  <c r="B111452" i="1"/>
  <c r="B111453" i="1"/>
  <c r="B111454" i="1"/>
  <c r="B111455" i="1"/>
  <c r="B111456" i="1"/>
  <c r="B111457" i="1"/>
  <c r="B111458" i="1"/>
  <c r="B111459" i="1"/>
  <c r="B111460" i="1"/>
  <c r="B111461" i="1"/>
  <c r="B111462" i="1"/>
  <c r="B111463" i="1"/>
  <c r="B111464" i="1"/>
  <c r="B111465" i="1"/>
  <c r="B111466" i="1"/>
  <c r="B111467" i="1"/>
  <c r="B111468" i="1"/>
  <c r="B111469" i="1"/>
  <c r="B111470" i="1"/>
  <c r="B111471" i="1"/>
  <c r="B111472" i="1"/>
  <c r="B111473" i="1"/>
  <c r="B111474" i="1"/>
  <c r="B111475" i="1"/>
  <c r="B111476" i="1"/>
  <c r="B111477" i="1"/>
  <c r="B111478" i="1"/>
  <c r="B111479" i="1"/>
  <c r="B111480" i="1"/>
  <c r="B111481" i="1"/>
  <c r="B111482" i="1"/>
  <c r="B111483" i="1"/>
  <c r="B111484" i="1"/>
  <c r="B111485" i="1"/>
  <c r="B111486" i="1"/>
  <c r="B111487" i="1"/>
  <c r="B111488" i="1"/>
  <c r="B111489" i="1"/>
  <c r="B111490" i="1"/>
  <c r="B111491" i="1"/>
  <c r="B111492" i="1"/>
  <c r="B111493" i="1"/>
  <c r="B111494" i="1"/>
  <c r="B111495" i="1"/>
  <c r="B111496" i="1"/>
  <c r="B111497" i="1"/>
  <c r="B111498" i="1"/>
  <c r="B111499" i="1"/>
  <c r="B111500" i="1"/>
  <c r="B111501" i="1"/>
  <c r="B111502" i="1"/>
  <c r="B111503" i="1"/>
  <c r="B111504" i="1"/>
  <c r="B111505" i="1"/>
  <c r="B111506" i="1"/>
  <c r="B111507" i="1"/>
  <c r="B111508" i="1"/>
  <c r="B111509" i="1"/>
  <c r="B111510" i="1"/>
  <c r="B111511" i="1"/>
  <c r="B111512" i="1"/>
  <c r="B111513" i="1"/>
  <c r="B111514" i="1"/>
  <c r="B111515" i="1"/>
  <c r="B111516" i="1"/>
  <c r="B111517" i="1"/>
  <c r="B111518" i="1"/>
  <c r="B111519" i="1"/>
  <c r="B111520" i="1"/>
  <c r="B111521" i="1"/>
  <c r="B111522" i="1"/>
  <c r="B111523" i="1"/>
  <c r="B111524" i="1"/>
  <c r="B111525" i="1"/>
  <c r="B111526" i="1"/>
  <c r="B111527" i="1"/>
  <c r="B111528" i="1"/>
  <c r="B111529" i="1"/>
  <c r="B111530" i="1"/>
  <c r="B111531" i="1"/>
  <c r="B111532" i="1"/>
  <c r="B111533" i="1"/>
  <c r="B111534" i="1"/>
  <c r="B111535" i="1"/>
  <c r="B111536" i="1"/>
  <c r="B111537" i="1"/>
  <c r="B111538" i="1"/>
  <c r="B111539" i="1"/>
  <c r="B111540" i="1"/>
  <c r="B111541" i="1"/>
  <c r="B111542" i="1"/>
  <c r="B111543" i="1"/>
  <c r="B111544" i="1"/>
  <c r="B111545" i="1"/>
  <c r="B111546" i="1"/>
  <c r="B111547" i="1"/>
  <c r="B111548" i="1"/>
  <c r="B111549" i="1"/>
  <c r="B111550" i="1"/>
  <c r="B111551" i="1"/>
  <c r="B111552" i="1"/>
  <c r="B111553" i="1"/>
  <c r="B111554" i="1"/>
  <c r="B111555" i="1"/>
  <c r="B111556" i="1"/>
  <c r="B111557" i="1"/>
  <c r="B111558" i="1"/>
  <c r="B111559" i="1"/>
  <c r="B111560" i="1"/>
  <c r="B111561" i="1"/>
  <c r="B111562" i="1"/>
  <c r="B111563" i="1"/>
  <c r="B111564" i="1"/>
  <c r="B111565" i="1"/>
  <c r="B111566" i="1"/>
  <c r="B111567" i="1"/>
  <c r="B111568" i="1"/>
  <c r="B111569" i="1"/>
  <c r="B111570" i="1"/>
  <c r="B111571" i="1"/>
  <c r="B111572" i="1"/>
  <c r="B111573" i="1"/>
  <c r="B111574" i="1"/>
  <c r="B111575" i="1"/>
  <c r="B111576" i="1"/>
  <c r="B111577" i="1"/>
  <c r="B111578" i="1"/>
  <c r="B111579" i="1"/>
  <c r="B111580" i="1"/>
  <c r="B111581" i="1"/>
  <c r="B111582" i="1"/>
  <c r="B111583" i="1"/>
  <c r="B111584" i="1"/>
  <c r="B111585" i="1"/>
  <c r="B111586" i="1"/>
  <c r="B111587" i="1"/>
  <c r="B111588" i="1"/>
  <c r="B111589" i="1"/>
  <c r="B111590" i="1"/>
  <c r="B111591" i="1"/>
  <c r="B111592" i="1"/>
  <c r="B111593" i="1"/>
  <c r="B111594" i="1"/>
  <c r="B111595" i="1"/>
  <c r="B111596" i="1"/>
  <c r="B111597" i="1"/>
  <c r="B111598" i="1"/>
  <c r="B111599" i="1"/>
  <c r="B111600" i="1"/>
  <c r="B111601" i="1"/>
  <c r="B111602" i="1"/>
  <c r="B111603" i="1"/>
  <c r="B111604" i="1"/>
  <c r="B111605" i="1"/>
  <c r="B111606" i="1"/>
  <c r="B111607" i="1"/>
  <c r="B111608" i="1"/>
  <c r="B111609" i="1"/>
  <c r="B111610" i="1"/>
  <c r="B111611" i="1"/>
  <c r="B111612" i="1"/>
  <c r="B111613" i="1"/>
  <c r="B111614" i="1"/>
  <c r="B111615" i="1"/>
  <c r="B111616" i="1"/>
  <c r="B111617" i="1"/>
  <c r="B111618" i="1"/>
  <c r="B111619" i="1"/>
  <c r="B111620" i="1"/>
  <c r="B111621" i="1"/>
  <c r="B111622" i="1"/>
  <c r="B111623" i="1"/>
  <c r="B111624" i="1"/>
  <c r="B111625" i="1"/>
  <c r="B111626" i="1"/>
  <c r="B111627" i="1"/>
  <c r="B111628" i="1"/>
  <c r="B111629" i="1"/>
  <c r="B111630" i="1"/>
  <c r="B111631" i="1"/>
  <c r="B111632" i="1"/>
  <c r="B111633" i="1"/>
  <c r="B111634" i="1"/>
  <c r="B111635" i="1"/>
  <c r="B111636" i="1"/>
  <c r="B111637" i="1"/>
  <c r="B111638" i="1"/>
  <c r="B111639" i="1"/>
  <c r="B111640" i="1"/>
  <c r="B111641" i="1"/>
  <c r="B111642" i="1"/>
  <c r="B111643" i="1"/>
  <c r="B111644" i="1"/>
  <c r="B111645" i="1"/>
  <c r="B111646" i="1"/>
  <c r="B111647" i="1"/>
  <c r="B111648" i="1"/>
  <c r="B111649" i="1"/>
  <c r="B111650" i="1"/>
  <c r="B111651" i="1"/>
  <c r="B111652" i="1"/>
  <c r="B111653" i="1"/>
  <c r="B111654" i="1"/>
  <c r="B111655" i="1"/>
  <c r="B111656" i="1"/>
  <c r="B111657" i="1"/>
  <c r="B111658" i="1"/>
  <c r="B111659" i="1"/>
  <c r="B111660" i="1"/>
  <c r="B111661" i="1"/>
  <c r="B111662" i="1"/>
  <c r="B111663" i="1"/>
  <c r="B111664" i="1"/>
  <c r="B111665" i="1"/>
  <c r="B111666" i="1"/>
  <c r="B111667" i="1"/>
  <c r="B111668" i="1"/>
  <c r="B111669" i="1"/>
  <c r="B111670" i="1"/>
  <c r="B111671" i="1"/>
  <c r="B111672" i="1"/>
  <c r="B111673" i="1"/>
  <c r="B111674" i="1"/>
  <c r="B111675" i="1"/>
  <c r="B111676" i="1"/>
  <c r="B111677" i="1"/>
  <c r="B111678" i="1"/>
  <c r="B111679" i="1"/>
  <c r="B111680" i="1"/>
  <c r="B111681" i="1"/>
  <c r="B111682" i="1"/>
  <c r="B111683" i="1"/>
  <c r="B111684" i="1"/>
  <c r="B111685" i="1"/>
  <c r="B111686" i="1"/>
  <c r="B111687" i="1"/>
  <c r="B111688" i="1"/>
  <c r="B111689" i="1"/>
  <c r="B111690" i="1"/>
  <c r="B111691" i="1"/>
  <c r="B111692" i="1"/>
  <c r="B111693" i="1"/>
  <c r="B111694" i="1"/>
  <c r="B111695" i="1"/>
  <c r="B111696" i="1"/>
  <c r="B111697" i="1"/>
  <c r="B111698" i="1"/>
  <c r="B111699" i="1"/>
  <c r="B111700" i="1"/>
  <c r="B111701" i="1"/>
  <c r="B111702" i="1"/>
  <c r="B111703" i="1"/>
  <c r="B111704" i="1"/>
  <c r="B111705" i="1"/>
  <c r="B111706" i="1"/>
  <c r="B111707" i="1"/>
  <c r="B111708" i="1"/>
  <c r="B111709" i="1"/>
  <c r="B111710" i="1"/>
  <c r="B111711" i="1"/>
  <c r="B111712" i="1"/>
  <c r="B111713" i="1"/>
  <c r="B111714" i="1"/>
  <c r="B111715" i="1"/>
  <c r="B111716" i="1"/>
  <c r="B111717" i="1"/>
  <c r="B111718" i="1"/>
  <c r="B111719" i="1"/>
  <c r="B111720" i="1"/>
  <c r="B111721" i="1"/>
  <c r="B111722" i="1"/>
  <c r="B111723" i="1"/>
  <c r="B111724" i="1"/>
  <c r="B111725" i="1"/>
  <c r="B111726" i="1"/>
  <c r="B111727" i="1"/>
  <c r="B111728" i="1"/>
  <c r="B111729" i="1"/>
  <c r="B111730" i="1"/>
  <c r="B111731" i="1"/>
  <c r="B111732" i="1"/>
  <c r="B111733" i="1"/>
  <c r="B111734" i="1"/>
  <c r="B111735" i="1"/>
  <c r="B111736" i="1"/>
  <c r="B111737" i="1"/>
  <c r="B111738" i="1"/>
  <c r="B111739" i="1"/>
  <c r="B111740" i="1"/>
  <c r="B111741" i="1"/>
  <c r="B111742" i="1"/>
  <c r="B111743" i="1"/>
  <c r="B111744" i="1"/>
  <c r="B111745" i="1"/>
  <c r="B111746" i="1"/>
  <c r="B111747" i="1"/>
  <c r="B111748" i="1"/>
  <c r="B111749" i="1"/>
  <c r="B111750" i="1"/>
  <c r="B111751" i="1"/>
  <c r="B111752" i="1"/>
  <c r="B111753" i="1"/>
  <c r="B111754" i="1"/>
  <c r="B111755" i="1"/>
  <c r="B111756" i="1"/>
  <c r="B111757" i="1"/>
  <c r="B111758" i="1"/>
  <c r="B111759" i="1"/>
  <c r="B111760" i="1"/>
  <c r="B111761" i="1"/>
  <c r="B111762" i="1"/>
  <c r="B111763" i="1"/>
  <c r="B111764" i="1"/>
  <c r="B111765" i="1"/>
  <c r="B111766" i="1"/>
  <c r="B111767" i="1"/>
  <c r="B111768" i="1"/>
  <c r="B111769" i="1"/>
  <c r="B111770" i="1"/>
  <c r="B111771" i="1"/>
  <c r="B111772" i="1"/>
  <c r="B111773" i="1"/>
  <c r="B111774" i="1"/>
  <c r="B111775" i="1"/>
  <c r="B111776" i="1"/>
  <c r="B111777" i="1"/>
  <c r="B111778" i="1"/>
  <c r="B111779" i="1"/>
  <c r="B111780" i="1"/>
  <c r="B111781" i="1"/>
  <c r="B111782" i="1"/>
  <c r="B111783" i="1"/>
  <c r="B111784" i="1"/>
  <c r="B111785" i="1"/>
  <c r="B111786" i="1"/>
  <c r="B111787" i="1"/>
  <c r="B111788" i="1"/>
  <c r="B111789" i="1"/>
  <c r="B111790" i="1"/>
  <c r="B111791" i="1"/>
  <c r="B111792" i="1"/>
  <c r="B111793" i="1"/>
  <c r="B111794" i="1"/>
  <c r="B111795" i="1"/>
  <c r="B111796" i="1"/>
  <c r="B111797" i="1"/>
  <c r="B111798" i="1"/>
  <c r="B111799" i="1"/>
  <c r="B111800" i="1"/>
  <c r="B111801" i="1"/>
  <c r="B111802" i="1"/>
  <c r="B111803" i="1"/>
  <c r="B111804" i="1"/>
  <c r="B111805" i="1"/>
  <c r="B111806" i="1"/>
  <c r="B111807" i="1"/>
  <c r="B111808" i="1"/>
  <c r="B111809" i="1"/>
  <c r="B111810" i="1"/>
  <c r="B111811" i="1"/>
  <c r="B111812" i="1"/>
  <c r="B111813" i="1"/>
  <c r="B111814" i="1"/>
  <c r="B111815" i="1"/>
  <c r="B111816" i="1"/>
  <c r="B111817" i="1"/>
  <c r="B111818" i="1"/>
  <c r="B111819" i="1"/>
  <c r="B111820" i="1"/>
  <c r="B111821" i="1"/>
  <c r="B111822" i="1"/>
  <c r="B111823" i="1"/>
  <c r="B111824" i="1"/>
  <c r="B111825" i="1"/>
  <c r="B111826" i="1"/>
  <c r="B111827" i="1"/>
  <c r="B111828" i="1"/>
  <c r="B111829" i="1"/>
  <c r="B111830" i="1"/>
  <c r="B111831" i="1"/>
  <c r="B111832" i="1"/>
  <c r="B111833" i="1"/>
  <c r="B111834" i="1"/>
  <c r="B111835" i="1"/>
  <c r="B111836" i="1"/>
  <c r="B111837" i="1"/>
  <c r="B111838" i="1"/>
  <c r="B111839" i="1"/>
  <c r="B111840" i="1"/>
  <c r="B111841" i="1"/>
  <c r="B111842" i="1"/>
  <c r="B111843" i="1"/>
  <c r="B111844" i="1"/>
  <c r="B111845" i="1"/>
  <c r="B111846" i="1"/>
  <c r="B111847" i="1"/>
  <c r="B111848" i="1"/>
  <c r="B111849" i="1"/>
  <c r="B111850" i="1"/>
  <c r="B111851" i="1"/>
  <c r="B111852" i="1"/>
  <c r="B111853" i="1"/>
  <c r="B111854" i="1"/>
  <c r="B111855" i="1"/>
  <c r="B111856" i="1"/>
  <c r="B111857" i="1"/>
  <c r="B111858" i="1"/>
  <c r="B111859" i="1"/>
  <c r="B111860" i="1"/>
  <c r="B111861" i="1"/>
  <c r="B111862" i="1"/>
  <c r="B111863" i="1"/>
  <c r="B111864" i="1"/>
  <c r="B111865" i="1"/>
  <c r="B111866" i="1"/>
  <c r="B111867" i="1"/>
  <c r="B111868" i="1"/>
  <c r="B111869" i="1"/>
  <c r="B111870" i="1"/>
  <c r="B111871" i="1"/>
  <c r="B111872" i="1"/>
  <c r="B111873" i="1"/>
  <c r="B111874" i="1"/>
  <c r="B111875" i="1"/>
  <c r="B111876" i="1"/>
  <c r="B111877" i="1"/>
  <c r="B111878" i="1"/>
  <c r="B111879" i="1"/>
  <c r="B111880" i="1"/>
  <c r="B111881" i="1"/>
  <c r="B111882" i="1"/>
  <c r="B111883" i="1"/>
  <c r="B111884" i="1"/>
  <c r="B111885" i="1"/>
  <c r="B111886" i="1"/>
  <c r="B111887" i="1"/>
  <c r="B111888" i="1"/>
  <c r="B111889" i="1"/>
  <c r="B111890" i="1"/>
  <c r="B111891" i="1"/>
  <c r="B111892" i="1"/>
  <c r="B111893" i="1"/>
  <c r="B111894" i="1"/>
  <c r="B111895" i="1"/>
  <c r="B111896" i="1"/>
  <c r="B111897" i="1"/>
  <c r="B111898" i="1"/>
  <c r="B111899" i="1"/>
  <c r="B111900" i="1"/>
  <c r="B111901" i="1"/>
  <c r="B111902" i="1"/>
  <c r="B111903" i="1"/>
  <c r="B111904" i="1"/>
  <c r="B111905" i="1"/>
  <c r="B111906" i="1"/>
  <c r="B111907" i="1"/>
  <c r="B111908" i="1"/>
  <c r="B111909" i="1"/>
  <c r="B111910" i="1"/>
  <c r="B111911" i="1"/>
  <c r="B111912" i="1"/>
  <c r="B111913" i="1"/>
  <c r="B111914" i="1"/>
  <c r="B111915" i="1"/>
  <c r="B111916" i="1"/>
  <c r="B111917" i="1"/>
  <c r="B111918" i="1"/>
  <c r="B111919" i="1"/>
  <c r="B111920" i="1"/>
  <c r="B111921" i="1"/>
  <c r="B111922" i="1"/>
  <c r="B111923" i="1"/>
  <c r="B111924" i="1"/>
  <c r="B111925" i="1"/>
  <c r="B111926" i="1"/>
  <c r="B111927" i="1"/>
  <c r="B111928" i="1"/>
  <c r="B111929" i="1"/>
  <c r="B111930" i="1"/>
  <c r="B111931" i="1"/>
  <c r="B111932" i="1"/>
  <c r="B111933" i="1"/>
  <c r="B111934" i="1"/>
  <c r="B111935" i="1"/>
  <c r="B111936" i="1"/>
  <c r="B111937" i="1"/>
  <c r="B111938" i="1"/>
  <c r="B111939" i="1"/>
  <c r="B111940" i="1"/>
  <c r="B111941" i="1"/>
  <c r="B111942" i="1"/>
  <c r="B111943" i="1"/>
  <c r="B111944" i="1"/>
  <c r="B111945" i="1"/>
  <c r="B111946" i="1"/>
  <c r="B111947" i="1"/>
  <c r="B111948" i="1"/>
  <c r="B111949" i="1"/>
  <c r="B111950" i="1"/>
  <c r="B111951" i="1"/>
  <c r="B111952" i="1"/>
  <c r="B111953" i="1"/>
  <c r="B111954" i="1"/>
  <c r="B111955" i="1"/>
  <c r="B111956" i="1"/>
  <c r="B111957" i="1"/>
  <c r="B111958" i="1"/>
  <c r="B111959" i="1"/>
  <c r="B111960" i="1"/>
  <c r="B111961" i="1"/>
  <c r="B111962" i="1"/>
  <c r="B111963" i="1"/>
  <c r="B111964" i="1"/>
  <c r="B111965" i="1"/>
  <c r="B111966" i="1"/>
  <c r="B111967" i="1"/>
  <c r="B111968" i="1"/>
  <c r="B111969" i="1"/>
  <c r="B111970" i="1"/>
  <c r="B111971" i="1"/>
  <c r="B111972" i="1"/>
  <c r="B111973" i="1"/>
  <c r="B111974" i="1"/>
  <c r="B111975" i="1"/>
  <c r="B111976" i="1"/>
  <c r="B111977" i="1"/>
  <c r="B111978" i="1"/>
  <c r="B111979" i="1"/>
  <c r="B111980" i="1"/>
  <c r="B111981" i="1"/>
  <c r="B111982" i="1"/>
  <c r="B111983" i="1"/>
  <c r="B111984" i="1"/>
  <c r="B111985" i="1"/>
  <c r="B111986" i="1"/>
  <c r="B111987" i="1"/>
  <c r="B111988" i="1"/>
  <c r="B111989" i="1"/>
  <c r="B111990" i="1"/>
  <c r="B111991" i="1"/>
  <c r="B111992" i="1"/>
  <c r="B111993" i="1"/>
  <c r="B111994" i="1"/>
  <c r="B111995" i="1"/>
  <c r="B111996" i="1"/>
  <c r="B111997" i="1"/>
  <c r="B111998" i="1"/>
  <c r="B111999" i="1"/>
  <c r="B112000" i="1"/>
  <c r="B112001" i="1"/>
  <c r="B112002" i="1"/>
  <c r="B112003" i="1"/>
  <c r="B112004" i="1"/>
  <c r="B112005" i="1"/>
  <c r="B112006" i="1"/>
  <c r="B112007" i="1"/>
  <c r="B112008" i="1"/>
  <c r="B112009" i="1"/>
  <c r="B112010" i="1"/>
  <c r="B112011" i="1"/>
  <c r="B112012" i="1"/>
  <c r="B112013" i="1"/>
  <c r="B112014" i="1"/>
  <c r="B112015" i="1"/>
  <c r="B112016" i="1"/>
  <c r="B112017" i="1"/>
  <c r="B112018" i="1"/>
  <c r="B112019" i="1"/>
  <c r="B112020" i="1"/>
  <c r="B112021" i="1"/>
  <c r="B112022" i="1"/>
  <c r="B112023" i="1"/>
  <c r="B112024" i="1"/>
  <c r="B112025" i="1"/>
  <c r="B112026" i="1"/>
  <c r="B112027" i="1"/>
  <c r="B112028" i="1"/>
  <c r="B112029" i="1"/>
  <c r="B112030" i="1"/>
  <c r="B112031" i="1"/>
  <c r="B112032" i="1"/>
  <c r="B112033" i="1"/>
  <c r="B112034" i="1"/>
  <c r="B112035" i="1"/>
  <c r="B112036" i="1"/>
  <c r="B112037" i="1"/>
  <c r="B112038" i="1"/>
  <c r="B112039" i="1"/>
  <c r="B112040" i="1"/>
  <c r="B112041" i="1"/>
  <c r="B112042" i="1"/>
  <c r="B112043" i="1"/>
  <c r="B112044" i="1"/>
  <c r="B112045" i="1"/>
  <c r="B112046" i="1"/>
  <c r="B112047" i="1"/>
  <c r="B112048" i="1"/>
  <c r="B112049" i="1"/>
  <c r="B112050" i="1"/>
  <c r="B112051" i="1"/>
  <c r="B112052" i="1"/>
  <c r="B112053" i="1"/>
  <c r="B112054" i="1"/>
  <c r="B112055" i="1"/>
  <c r="B112056" i="1"/>
  <c r="B112057" i="1"/>
  <c r="B112058" i="1"/>
  <c r="B112059" i="1"/>
  <c r="B112060" i="1"/>
  <c r="B112061" i="1"/>
  <c r="B112062" i="1"/>
  <c r="B112063" i="1"/>
  <c r="B112064" i="1"/>
  <c r="B112065" i="1"/>
  <c r="B112066" i="1"/>
  <c r="B112067" i="1"/>
  <c r="B112068" i="1"/>
  <c r="B112069" i="1"/>
  <c r="B112070" i="1"/>
  <c r="B112071" i="1"/>
  <c r="B112072" i="1"/>
  <c r="B112073" i="1"/>
  <c r="B112074" i="1"/>
  <c r="B112075" i="1"/>
  <c r="B112076" i="1"/>
  <c r="B112077" i="1"/>
  <c r="B112078" i="1"/>
  <c r="B112079" i="1"/>
  <c r="B112080" i="1"/>
  <c r="B112081" i="1"/>
  <c r="B112082" i="1"/>
  <c r="B112083" i="1"/>
  <c r="B112084" i="1"/>
  <c r="B112085" i="1"/>
  <c r="B112086" i="1"/>
  <c r="B112087" i="1"/>
  <c r="B112088" i="1"/>
  <c r="B112089" i="1"/>
  <c r="B112090" i="1"/>
  <c r="B112091" i="1"/>
  <c r="B112092" i="1"/>
  <c r="B112093" i="1"/>
  <c r="B112094" i="1"/>
  <c r="B112095" i="1"/>
  <c r="B112096" i="1"/>
  <c r="B112097" i="1"/>
  <c r="B112098" i="1"/>
  <c r="B112099" i="1"/>
  <c r="B112100" i="1"/>
  <c r="B112101" i="1"/>
  <c r="B112102" i="1"/>
  <c r="B112103" i="1"/>
  <c r="B112104" i="1"/>
  <c r="B112105" i="1"/>
  <c r="B112106" i="1"/>
  <c r="B112107" i="1"/>
  <c r="B112108" i="1"/>
  <c r="B112109" i="1"/>
  <c r="B112110" i="1"/>
  <c r="B112111" i="1"/>
  <c r="B112112" i="1"/>
  <c r="B112113" i="1"/>
  <c r="B112114" i="1"/>
  <c r="B112115" i="1"/>
  <c r="B112116" i="1"/>
  <c r="B112117" i="1"/>
  <c r="B112118" i="1"/>
  <c r="B112119" i="1"/>
  <c r="B112120" i="1"/>
  <c r="B112121" i="1"/>
  <c r="B112122" i="1"/>
  <c r="B112123" i="1"/>
  <c r="B112124" i="1"/>
  <c r="B112125" i="1"/>
  <c r="B112126" i="1"/>
  <c r="B112127" i="1"/>
  <c r="B112128" i="1"/>
  <c r="B112129" i="1"/>
  <c r="B112130" i="1"/>
  <c r="B112131" i="1"/>
  <c r="B112132" i="1"/>
  <c r="B112133" i="1"/>
  <c r="B112134" i="1"/>
  <c r="B112135" i="1"/>
  <c r="B112136" i="1"/>
  <c r="B112137" i="1"/>
  <c r="B112138" i="1"/>
  <c r="B112139" i="1"/>
  <c r="B112140" i="1"/>
  <c r="B112141" i="1"/>
  <c r="B112142" i="1"/>
  <c r="B112143" i="1"/>
  <c r="B112144" i="1"/>
  <c r="B112145" i="1"/>
  <c r="B112146" i="1"/>
  <c r="B112147" i="1"/>
  <c r="B112148" i="1"/>
  <c r="B112149" i="1"/>
  <c r="B112150" i="1"/>
  <c r="B112151" i="1"/>
  <c r="B112152" i="1"/>
  <c r="B112153" i="1"/>
  <c r="B112154" i="1"/>
  <c r="B112155" i="1"/>
  <c r="B112156" i="1"/>
  <c r="B112157" i="1"/>
  <c r="B112158" i="1"/>
  <c r="B112159" i="1"/>
  <c r="B112160" i="1"/>
  <c r="B112161" i="1"/>
  <c r="B112162" i="1"/>
  <c r="B112163" i="1"/>
  <c r="B112164" i="1"/>
  <c r="B112165" i="1"/>
  <c r="B112166" i="1"/>
  <c r="B112167" i="1"/>
  <c r="B112168" i="1"/>
  <c r="B112169" i="1"/>
  <c r="B112170" i="1"/>
  <c r="B112171" i="1"/>
  <c r="B112172" i="1"/>
  <c r="B112173" i="1"/>
  <c r="B112174" i="1"/>
  <c r="B112175" i="1"/>
  <c r="B112176" i="1"/>
  <c r="B112177" i="1"/>
  <c r="B112178" i="1"/>
  <c r="B112179" i="1"/>
  <c r="B112180" i="1"/>
  <c r="B112181" i="1"/>
  <c r="B112182" i="1"/>
  <c r="B112183" i="1"/>
  <c r="B112184" i="1"/>
  <c r="B112185" i="1"/>
  <c r="B112186" i="1"/>
  <c r="B112187" i="1"/>
  <c r="B112188" i="1"/>
  <c r="B112189" i="1"/>
  <c r="B112190" i="1"/>
  <c r="B112191" i="1"/>
  <c r="B112192" i="1"/>
  <c r="B112193" i="1"/>
  <c r="B112194" i="1"/>
  <c r="B112195" i="1"/>
  <c r="B112196" i="1"/>
  <c r="B112197" i="1"/>
  <c r="B112198" i="1"/>
  <c r="B112199" i="1"/>
  <c r="B112200" i="1"/>
  <c r="B112201" i="1"/>
  <c r="B112202" i="1"/>
  <c r="B112203" i="1"/>
  <c r="B112204" i="1"/>
  <c r="B112205" i="1"/>
  <c r="B112206" i="1"/>
  <c r="B112207" i="1"/>
  <c r="B112208" i="1"/>
  <c r="B112209" i="1"/>
  <c r="B112210" i="1"/>
  <c r="B112211" i="1"/>
  <c r="B112212" i="1"/>
  <c r="B112213" i="1"/>
  <c r="B112214" i="1"/>
  <c r="B112215" i="1"/>
  <c r="B112216" i="1"/>
  <c r="B112217" i="1"/>
  <c r="B112218" i="1"/>
  <c r="B112219" i="1"/>
  <c r="B112220" i="1"/>
  <c r="B112221" i="1"/>
  <c r="B112222" i="1"/>
  <c r="B112223" i="1"/>
  <c r="B112224" i="1"/>
  <c r="B112225" i="1"/>
  <c r="B112226" i="1"/>
  <c r="B112227" i="1"/>
  <c r="B112228" i="1"/>
  <c r="B112229" i="1"/>
  <c r="B112230" i="1"/>
  <c r="B112231" i="1"/>
  <c r="B112232" i="1"/>
  <c r="B112233" i="1"/>
  <c r="B112234" i="1"/>
  <c r="B112235" i="1"/>
  <c r="B112236" i="1"/>
  <c r="B112237" i="1"/>
  <c r="B112238" i="1"/>
  <c r="B112239" i="1"/>
  <c r="B112240" i="1"/>
  <c r="B112241" i="1"/>
  <c r="B112242" i="1"/>
  <c r="B112243" i="1"/>
  <c r="B112244" i="1"/>
  <c r="B112245" i="1"/>
  <c r="B112246" i="1"/>
  <c r="B112247" i="1"/>
  <c r="B112248" i="1"/>
  <c r="B112249" i="1"/>
  <c r="B112250" i="1"/>
  <c r="B112251" i="1"/>
  <c r="B112252" i="1"/>
  <c r="B112253" i="1"/>
  <c r="B112254" i="1"/>
  <c r="B112255" i="1"/>
  <c r="B112256" i="1"/>
  <c r="B112257" i="1"/>
  <c r="B112258" i="1"/>
  <c r="B112259" i="1"/>
  <c r="B112260" i="1"/>
  <c r="B112261" i="1"/>
  <c r="B112262" i="1"/>
  <c r="B112263" i="1"/>
  <c r="B112264" i="1"/>
  <c r="B112265" i="1"/>
  <c r="B112266" i="1"/>
  <c r="B112267" i="1"/>
  <c r="B112268" i="1"/>
  <c r="B112269" i="1"/>
  <c r="B112270" i="1"/>
  <c r="B112271" i="1"/>
  <c r="B112272" i="1"/>
  <c r="B112273" i="1"/>
  <c r="B112274" i="1"/>
  <c r="B112275" i="1"/>
  <c r="B112276" i="1"/>
  <c r="B112277" i="1"/>
  <c r="B112278" i="1"/>
  <c r="B112279" i="1"/>
  <c r="B112280" i="1"/>
  <c r="B112281" i="1"/>
  <c r="B112282" i="1"/>
  <c r="B112283" i="1"/>
  <c r="B112284" i="1"/>
  <c r="B112285" i="1"/>
  <c r="B112286" i="1"/>
  <c r="B112287" i="1"/>
  <c r="B112288" i="1"/>
  <c r="B112289" i="1"/>
  <c r="B112290" i="1"/>
  <c r="B112291" i="1"/>
  <c r="B112292" i="1"/>
  <c r="B112293" i="1"/>
  <c r="B112294" i="1"/>
  <c r="B112295" i="1"/>
  <c r="B112296" i="1"/>
  <c r="B112297" i="1"/>
  <c r="B112298" i="1"/>
  <c r="B112299" i="1"/>
  <c r="B112300" i="1"/>
  <c r="B112301" i="1"/>
  <c r="B112302" i="1"/>
  <c r="B112303" i="1"/>
  <c r="B112304" i="1"/>
  <c r="B112305" i="1"/>
  <c r="B112306" i="1"/>
  <c r="B112307" i="1"/>
  <c r="B112308" i="1"/>
  <c r="B112309" i="1"/>
  <c r="B112310" i="1"/>
  <c r="B112311" i="1"/>
  <c r="B112312" i="1"/>
  <c r="B112313" i="1"/>
  <c r="B112314" i="1"/>
  <c r="B112315" i="1"/>
  <c r="B112316" i="1"/>
  <c r="B112317" i="1"/>
  <c r="B112318" i="1"/>
  <c r="B112319" i="1"/>
  <c r="B112320" i="1"/>
  <c r="B112321" i="1"/>
  <c r="B112322" i="1"/>
  <c r="B112323" i="1"/>
  <c r="B112324" i="1"/>
  <c r="B112325" i="1"/>
  <c r="B112326" i="1"/>
  <c r="B112327" i="1"/>
  <c r="B112328" i="1"/>
  <c r="B112329" i="1"/>
  <c r="B112330" i="1"/>
  <c r="B112331" i="1"/>
  <c r="B112332" i="1"/>
  <c r="B112333" i="1"/>
  <c r="B112334" i="1"/>
  <c r="B112335" i="1"/>
  <c r="B112336" i="1"/>
  <c r="B112337" i="1"/>
  <c r="B112338" i="1"/>
  <c r="B112339" i="1"/>
  <c r="B112340" i="1"/>
  <c r="B112341" i="1"/>
  <c r="B112342" i="1"/>
  <c r="B112343" i="1"/>
  <c r="B112344" i="1"/>
  <c r="B112345" i="1"/>
  <c r="B112346" i="1"/>
  <c r="B112347" i="1"/>
  <c r="B112348" i="1"/>
  <c r="B112349" i="1"/>
  <c r="B112350" i="1"/>
  <c r="B112351" i="1"/>
  <c r="B112352" i="1"/>
  <c r="B112353" i="1"/>
  <c r="B112354" i="1"/>
  <c r="B112355" i="1"/>
  <c r="B112356" i="1"/>
  <c r="B112357" i="1"/>
  <c r="B112358" i="1"/>
  <c r="B112359" i="1"/>
  <c r="B112360" i="1"/>
  <c r="B112361" i="1"/>
  <c r="B112362" i="1"/>
  <c r="B112363" i="1"/>
  <c r="B112364" i="1"/>
  <c r="B112365" i="1"/>
  <c r="B112366" i="1"/>
  <c r="B112367" i="1"/>
  <c r="B112368" i="1"/>
  <c r="B112369" i="1"/>
  <c r="B112370" i="1"/>
  <c r="B112371" i="1"/>
  <c r="B112372" i="1"/>
  <c r="B112373" i="1"/>
  <c r="B112374" i="1"/>
  <c r="B112375" i="1"/>
  <c r="B112376" i="1"/>
  <c r="B112377" i="1"/>
  <c r="B112378" i="1"/>
  <c r="B112379" i="1"/>
  <c r="B112380" i="1"/>
  <c r="B112381" i="1"/>
  <c r="B112382" i="1"/>
  <c r="B112383" i="1"/>
  <c r="B112384" i="1"/>
  <c r="B112385" i="1"/>
  <c r="B112386" i="1"/>
  <c r="B112387" i="1"/>
  <c r="B112388" i="1"/>
  <c r="B112389" i="1"/>
  <c r="B112390" i="1"/>
  <c r="B112391" i="1"/>
  <c r="B112392" i="1"/>
  <c r="B112393" i="1"/>
  <c r="B112394" i="1"/>
  <c r="B112395" i="1"/>
  <c r="B112396" i="1"/>
  <c r="B112397" i="1"/>
  <c r="B112398" i="1"/>
  <c r="B112399" i="1"/>
  <c r="B112400" i="1"/>
  <c r="B112401" i="1"/>
  <c r="B112402" i="1"/>
  <c r="B112403" i="1"/>
  <c r="B112404" i="1"/>
  <c r="B112405" i="1"/>
  <c r="B112406" i="1"/>
  <c r="B112407" i="1"/>
  <c r="B112408" i="1"/>
  <c r="B112409" i="1"/>
  <c r="B112410" i="1"/>
  <c r="B112411" i="1"/>
  <c r="B112412" i="1"/>
  <c r="B112413" i="1"/>
  <c r="B112414" i="1"/>
  <c r="B112415" i="1"/>
  <c r="B112416" i="1"/>
  <c r="B112417" i="1"/>
  <c r="B112418" i="1"/>
  <c r="B112419" i="1"/>
  <c r="B112420" i="1"/>
  <c r="B112421" i="1"/>
  <c r="B112422" i="1"/>
  <c r="B112423" i="1"/>
  <c r="B112424" i="1"/>
  <c r="B112425" i="1"/>
  <c r="B112426" i="1"/>
  <c r="B112427" i="1"/>
  <c r="B112428" i="1"/>
  <c r="B112429" i="1"/>
  <c r="B112430" i="1"/>
  <c r="B112431" i="1"/>
  <c r="B112432" i="1"/>
  <c r="B112433" i="1"/>
  <c r="B112434" i="1"/>
  <c r="B112435" i="1"/>
  <c r="B112436" i="1"/>
  <c r="B112437" i="1"/>
  <c r="B112438" i="1"/>
  <c r="B112439" i="1"/>
  <c r="B112440" i="1"/>
  <c r="B112441" i="1"/>
  <c r="B112442" i="1"/>
  <c r="B112443" i="1"/>
  <c r="B112444" i="1"/>
  <c r="B112445" i="1"/>
  <c r="B112446" i="1"/>
  <c r="B112447" i="1"/>
  <c r="B112448" i="1"/>
  <c r="B112449" i="1"/>
  <c r="B112450" i="1"/>
  <c r="B112451" i="1"/>
  <c r="B112452" i="1"/>
  <c r="B112453" i="1"/>
  <c r="B112454" i="1"/>
  <c r="B112455" i="1"/>
  <c r="B112456" i="1"/>
  <c r="B112457" i="1"/>
  <c r="B112458" i="1"/>
  <c r="B112459" i="1"/>
  <c r="B112460" i="1"/>
  <c r="B112461" i="1"/>
  <c r="B112462" i="1"/>
  <c r="B112463" i="1"/>
  <c r="B112464" i="1"/>
  <c r="B112465" i="1"/>
  <c r="B112466" i="1"/>
  <c r="B112467" i="1"/>
  <c r="B112468" i="1"/>
  <c r="B112469" i="1"/>
  <c r="B112470" i="1"/>
  <c r="B112471" i="1"/>
  <c r="B112472" i="1"/>
  <c r="B112473" i="1"/>
  <c r="B112474" i="1"/>
  <c r="B112475" i="1"/>
  <c r="B112476" i="1"/>
  <c r="B112477" i="1"/>
  <c r="B112478" i="1"/>
  <c r="B112479" i="1"/>
  <c r="B112480" i="1"/>
  <c r="B112481" i="1"/>
  <c r="B112482" i="1"/>
  <c r="B112483" i="1"/>
  <c r="B112484" i="1"/>
  <c r="B112485" i="1"/>
  <c r="B112486" i="1"/>
  <c r="B112487" i="1"/>
  <c r="B112488" i="1"/>
  <c r="B112489" i="1"/>
  <c r="B112490" i="1"/>
  <c r="B112491" i="1"/>
  <c r="B112492" i="1"/>
  <c r="B112493" i="1"/>
  <c r="B112494" i="1"/>
  <c r="B112495" i="1"/>
  <c r="B112496" i="1"/>
  <c r="B112497" i="1"/>
  <c r="B112498" i="1"/>
  <c r="B112499" i="1"/>
  <c r="B112500" i="1"/>
  <c r="B112501" i="1"/>
  <c r="B112502" i="1"/>
  <c r="B112503" i="1"/>
  <c r="B112504" i="1"/>
  <c r="B112505" i="1"/>
  <c r="B112506" i="1"/>
  <c r="B112507" i="1"/>
  <c r="B112508" i="1"/>
  <c r="B112509" i="1"/>
  <c r="B112510" i="1"/>
  <c r="B112511" i="1"/>
  <c r="B112512" i="1"/>
  <c r="B112513" i="1"/>
  <c r="B112514" i="1"/>
  <c r="B112515" i="1"/>
  <c r="B112516" i="1"/>
  <c r="B112517" i="1"/>
  <c r="B112518" i="1"/>
  <c r="B112519" i="1"/>
  <c r="B112520" i="1"/>
  <c r="B112521" i="1"/>
  <c r="B112522" i="1"/>
  <c r="B112523" i="1"/>
  <c r="B112524" i="1"/>
  <c r="B112525" i="1"/>
  <c r="B112526" i="1"/>
  <c r="B112527" i="1"/>
  <c r="B112528" i="1"/>
  <c r="B112529" i="1"/>
  <c r="B112530" i="1"/>
  <c r="B112531" i="1"/>
  <c r="B112532" i="1"/>
  <c r="B112533" i="1"/>
  <c r="B112534" i="1"/>
  <c r="B112535" i="1"/>
  <c r="B112536" i="1"/>
  <c r="B112537" i="1"/>
  <c r="B112538" i="1"/>
  <c r="B112539" i="1"/>
  <c r="B112540" i="1"/>
  <c r="B112541" i="1"/>
  <c r="B112542" i="1"/>
  <c r="B112543" i="1"/>
  <c r="B112544" i="1"/>
  <c r="B112545" i="1"/>
  <c r="B112546" i="1"/>
  <c r="B112547" i="1"/>
  <c r="B112548" i="1"/>
  <c r="B112549" i="1"/>
  <c r="B112550" i="1"/>
  <c r="B112551" i="1"/>
  <c r="B112552" i="1"/>
  <c r="B112553" i="1"/>
  <c r="B112554" i="1"/>
  <c r="B112555" i="1"/>
  <c r="B112556" i="1"/>
  <c r="B112557" i="1"/>
  <c r="B112558" i="1"/>
  <c r="B112559" i="1"/>
  <c r="B112560" i="1"/>
  <c r="B112561" i="1"/>
  <c r="B112562" i="1"/>
  <c r="B112563" i="1"/>
  <c r="B112564" i="1"/>
  <c r="B112565" i="1"/>
  <c r="B112566" i="1"/>
  <c r="B112567" i="1"/>
  <c r="B112568" i="1"/>
  <c r="B112569" i="1"/>
  <c r="B112570" i="1"/>
  <c r="B112571" i="1"/>
  <c r="B112572" i="1"/>
  <c r="B112573" i="1"/>
  <c r="B112574" i="1"/>
  <c r="B112575" i="1"/>
  <c r="B112576" i="1"/>
  <c r="B112577" i="1"/>
  <c r="B112578" i="1"/>
  <c r="B112579" i="1"/>
  <c r="B112580" i="1"/>
  <c r="B112581" i="1"/>
  <c r="B112582" i="1"/>
  <c r="B112583" i="1"/>
  <c r="B112584" i="1"/>
  <c r="B112585" i="1"/>
  <c r="B112586" i="1"/>
  <c r="B112587" i="1"/>
  <c r="B112588" i="1"/>
  <c r="B112589" i="1"/>
  <c r="B112590" i="1"/>
  <c r="B112591" i="1"/>
  <c r="B112592" i="1"/>
  <c r="B112593" i="1"/>
  <c r="B112594" i="1"/>
  <c r="B112595" i="1"/>
  <c r="B112596" i="1"/>
  <c r="B112597" i="1"/>
  <c r="B112598" i="1"/>
  <c r="B112599" i="1"/>
  <c r="B112600" i="1"/>
  <c r="B112601" i="1"/>
  <c r="B112602" i="1"/>
  <c r="B112603" i="1"/>
  <c r="B112604" i="1"/>
  <c r="B112605" i="1"/>
  <c r="B112606" i="1"/>
  <c r="B112607" i="1"/>
  <c r="B112608" i="1"/>
  <c r="B112609" i="1"/>
  <c r="B112610" i="1"/>
  <c r="B112611" i="1"/>
  <c r="B112612" i="1"/>
  <c r="B112613" i="1"/>
  <c r="B112614" i="1"/>
  <c r="B112615" i="1"/>
  <c r="B112616" i="1"/>
  <c r="B112617" i="1"/>
  <c r="B112618" i="1"/>
  <c r="B112619" i="1"/>
  <c r="B112620" i="1"/>
  <c r="B112621" i="1"/>
  <c r="B112622" i="1"/>
  <c r="B112623" i="1"/>
  <c r="B112624" i="1"/>
  <c r="B112625" i="1"/>
  <c r="B112626" i="1"/>
  <c r="B112627" i="1"/>
  <c r="B112628" i="1"/>
  <c r="B112629" i="1"/>
  <c r="B112630" i="1"/>
  <c r="B112631" i="1"/>
  <c r="B112632" i="1"/>
  <c r="B112633" i="1"/>
  <c r="B112634" i="1"/>
  <c r="B112635" i="1"/>
  <c r="B112636" i="1"/>
  <c r="B112637" i="1"/>
  <c r="B112638" i="1"/>
  <c r="B112639" i="1"/>
  <c r="B112640" i="1"/>
  <c r="B112641" i="1"/>
  <c r="B112642" i="1"/>
  <c r="B112643" i="1"/>
  <c r="B112644" i="1"/>
  <c r="B112645" i="1"/>
  <c r="B112646" i="1"/>
  <c r="B112647" i="1"/>
  <c r="B112648" i="1"/>
  <c r="B112649" i="1"/>
  <c r="B112650" i="1"/>
  <c r="B112651" i="1"/>
  <c r="B112652" i="1"/>
  <c r="B112653" i="1"/>
  <c r="B112654" i="1"/>
  <c r="B112655" i="1"/>
  <c r="B112656" i="1"/>
  <c r="B112657" i="1"/>
  <c r="B112658" i="1"/>
  <c r="B112659" i="1"/>
  <c r="B112660" i="1"/>
  <c r="B112661" i="1"/>
  <c r="B112662" i="1"/>
  <c r="B112663" i="1"/>
  <c r="B112664" i="1"/>
  <c r="B112665" i="1"/>
  <c r="B112666" i="1"/>
  <c r="B112667" i="1"/>
  <c r="B112668" i="1"/>
  <c r="B112669" i="1"/>
  <c r="B112670" i="1"/>
  <c r="B112671" i="1"/>
  <c r="B112672" i="1"/>
  <c r="B112673" i="1"/>
  <c r="B112674" i="1"/>
  <c r="B112675" i="1"/>
  <c r="B112676" i="1"/>
  <c r="B112677" i="1"/>
  <c r="B112678" i="1"/>
  <c r="B112679" i="1"/>
  <c r="B112680" i="1"/>
  <c r="B112681" i="1"/>
  <c r="B112682" i="1"/>
  <c r="B112683" i="1"/>
  <c r="B112684" i="1"/>
  <c r="B112685" i="1"/>
  <c r="B112686" i="1"/>
  <c r="B112687" i="1"/>
  <c r="B112688" i="1"/>
  <c r="B112689" i="1"/>
  <c r="B112690" i="1"/>
  <c r="B112691" i="1"/>
  <c r="B112692" i="1"/>
  <c r="B112693" i="1"/>
  <c r="B112694" i="1"/>
  <c r="B112695" i="1"/>
  <c r="B112696" i="1"/>
  <c r="B112697" i="1"/>
  <c r="B112698" i="1"/>
  <c r="B112699" i="1"/>
  <c r="B112700" i="1"/>
  <c r="B112701" i="1"/>
  <c r="B112702" i="1"/>
  <c r="B112703" i="1"/>
  <c r="B112704" i="1"/>
  <c r="B112705" i="1"/>
  <c r="B112706" i="1"/>
  <c r="B112707" i="1"/>
  <c r="B112708" i="1"/>
  <c r="B112709" i="1"/>
  <c r="B112710" i="1"/>
  <c r="B112711" i="1"/>
  <c r="B112712" i="1"/>
  <c r="B112713" i="1"/>
  <c r="B112714" i="1"/>
  <c r="B112715" i="1"/>
  <c r="B112716" i="1"/>
  <c r="B112717" i="1"/>
  <c r="B112718" i="1"/>
  <c r="B112719" i="1"/>
  <c r="B112720" i="1"/>
  <c r="B112721" i="1"/>
  <c r="B112722" i="1"/>
  <c r="B112723" i="1"/>
  <c r="B112724" i="1"/>
  <c r="B112725" i="1"/>
  <c r="B112726" i="1"/>
  <c r="B112727" i="1"/>
  <c r="B112728" i="1"/>
  <c r="B112729" i="1"/>
  <c r="B112730" i="1"/>
  <c r="B112731" i="1"/>
  <c r="B112732" i="1"/>
  <c r="B112733" i="1"/>
  <c r="B112734" i="1"/>
  <c r="B112735" i="1"/>
  <c r="B112736" i="1"/>
  <c r="B112737" i="1"/>
  <c r="B112738" i="1"/>
  <c r="B112739" i="1"/>
  <c r="B112740" i="1"/>
  <c r="B112741" i="1"/>
  <c r="B112742" i="1"/>
  <c r="B112743" i="1"/>
  <c r="B112744" i="1"/>
  <c r="B112745" i="1"/>
  <c r="B112746" i="1"/>
  <c r="B112747" i="1"/>
  <c r="B112748" i="1"/>
  <c r="B112749" i="1"/>
  <c r="B112750" i="1"/>
  <c r="B112751" i="1"/>
  <c r="B112752" i="1"/>
  <c r="B112753" i="1"/>
  <c r="B112754" i="1"/>
  <c r="B112755" i="1"/>
  <c r="B112756" i="1"/>
  <c r="B112757" i="1"/>
  <c r="B112758" i="1"/>
  <c r="B112759" i="1"/>
  <c r="B112760" i="1"/>
  <c r="B112761" i="1"/>
  <c r="B112762" i="1"/>
  <c r="B112763" i="1"/>
  <c r="B112764" i="1"/>
  <c r="B112765" i="1"/>
  <c r="B112766" i="1"/>
  <c r="B112767" i="1"/>
  <c r="B112768" i="1"/>
  <c r="B112769" i="1"/>
  <c r="B112770" i="1"/>
  <c r="B112771" i="1"/>
  <c r="B112772" i="1"/>
  <c r="B112773" i="1"/>
  <c r="B112774" i="1"/>
  <c r="B112775" i="1"/>
  <c r="B112776" i="1"/>
  <c r="B112777" i="1"/>
  <c r="B112778" i="1"/>
  <c r="B112779" i="1"/>
  <c r="B112780" i="1"/>
  <c r="B112781" i="1"/>
  <c r="B112782" i="1"/>
  <c r="B112783" i="1"/>
  <c r="B112784" i="1"/>
  <c r="B112785" i="1"/>
  <c r="B112786" i="1"/>
  <c r="B112787" i="1"/>
  <c r="B112788" i="1"/>
  <c r="B112789" i="1"/>
  <c r="B112790" i="1"/>
  <c r="B112791" i="1"/>
  <c r="B112792" i="1"/>
  <c r="B112793" i="1"/>
  <c r="B112794" i="1"/>
  <c r="B112795" i="1"/>
  <c r="B112796" i="1"/>
  <c r="B112797" i="1"/>
  <c r="B112798" i="1"/>
  <c r="B112799" i="1"/>
  <c r="B112800" i="1"/>
  <c r="B112801" i="1"/>
  <c r="B112802" i="1"/>
  <c r="B112803" i="1"/>
  <c r="B112804" i="1"/>
  <c r="B112805" i="1"/>
  <c r="B112806" i="1"/>
  <c r="B112807" i="1"/>
  <c r="B112808" i="1"/>
  <c r="B112809" i="1"/>
  <c r="B112810" i="1"/>
  <c r="B112811" i="1"/>
  <c r="B112812" i="1"/>
  <c r="B112813" i="1"/>
  <c r="B112814" i="1"/>
  <c r="B112815" i="1"/>
  <c r="B112816" i="1"/>
  <c r="B112817" i="1"/>
  <c r="B112818" i="1"/>
  <c r="B112819" i="1"/>
  <c r="B112820" i="1"/>
  <c r="B112821" i="1"/>
  <c r="B112822" i="1"/>
  <c r="B112823" i="1"/>
  <c r="B112824" i="1"/>
  <c r="B112825" i="1"/>
  <c r="B112826" i="1"/>
  <c r="B112827" i="1"/>
  <c r="B112828" i="1"/>
  <c r="B112829" i="1"/>
  <c r="B112830" i="1"/>
  <c r="B112831" i="1"/>
  <c r="B112832" i="1"/>
  <c r="B112833" i="1"/>
  <c r="B112834" i="1"/>
  <c r="B112835" i="1"/>
  <c r="B112836" i="1"/>
  <c r="B112837" i="1"/>
  <c r="B112838" i="1"/>
  <c r="B112839" i="1"/>
  <c r="B112840" i="1"/>
  <c r="B112841" i="1"/>
  <c r="B112842" i="1"/>
  <c r="B112843" i="1"/>
  <c r="B112844" i="1"/>
  <c r="B112845" i="1"/>
  <c r="B112846" i="1"/>
  <c r="B112847" i="1"/>
  <c r="B112848" i="1"/>
  <c r="B112849" i="1"/>
  <c r="B112850" i="1"/>
  <c r="B112851" i="1"/>
  <c r="B112852" i="1"/>
  <c r="B112853" i="1"/>
  <c r="B112854" i="1"/>
  <c r="B112855" i="1"/>
  <c r="B112856" i="1"/>
  <c r="B112857" i="1"/>
  <c r="B112858" i="1"/>
  <c r="B112859" i="1"/>
  <c r="B112860" i="1"/>
  <c r="B112861" i="1"/>
  <c r="B112862" i="1"/>
  <c r="B112863" i="1"/>
  <c r="B112864" i="1"/>
  <c r="B112865" i="1"/>
  <c r="B112866" i="1"/>
  <c r="B112867" i="1"/>
  <c r="B112868" i="1"/>
  <c r="B112869" i="1"/>
  <c r="B112870" i="1"/>
  <c r="B112871" i="1"/>
  <c r="B112872" i="1"/>
  <c r="B112873" i="1"/>
  <c r="B112874" i="1"/>
  <c r="B112875" i="1"/>
  <c r="B112876" i="1"/>
  <c r="B112877" i="1"/>
  <c r="B112878" i="1"/>
  <c r="B112879" i="1"/>
  <c r="B112880" i="1"/>
  <c r="B112881" i="1"/>
  <c r="B112882" i="1"/>
  <c r="B112883" i="1"/>
  <c r="B112884" i="1"/>
  <c r="B112885" i="1"/>
  <c r="B112886" i="1"/>
  <c r="B112887" i="1"/>
  <c r="B112888" i="1"/>
  <c r="B112889" i="1"/>
  <c r="B112890" i="1"/>
  <c r="B112891" i="1"/>
  <c r="B112892" i="1"/>
  <c r="B112893" i="1"/>
  <c r="B112894" i="1"/>
  <c r="B112895" i="1"/>
  <c r="B112896" i="1"/>
  <c r="B112897" i="1"/>
  <c r="B112898" i="1"/>
  <c r="B112899" i="1"/>
  <c r="B112900" i="1"/>
  <c r="B112901" i="1"/>
  <c r="B112902" i="1"/>
  <c r="B112903" i="1"/>
  <c r="B112904" i="1"/>
  <c r="B112905" i="1"/>
  <c r="B112906" i="1"/>
  <c r="B112907" i="1"/>
  <c r="B112908" i="1"/>
  <c r="B112909" i="1"/>
  <c r="B112910" i="1"/>
  <c r="B112911" i="1"/>
  <c r="B112912" i="1"/>
  <c r="B112913" i="1"/>
  <c r="B112914" i="1"/>
  <c r="B112915" i="1"/>
  <c r="B112916" i="1"/>
  <c r="B112917" i="1"/>
  <c r="B112918" i="1"/>
  <c r="B112919" i="1"/>
  <c r="B112920" i="1"/>
  <c r="B112921" i="1"/>
  <c r="B112922" i="1"/>
  <c r="B112923" i="1"/>
  <c r="B112924" i="1"/>
  <c r="B112925" i="1"/>
  <c r="B112926" i="1"/>
  <c r="B112927" i="1"/>
  <c r="B112928" i="1"/>
  <c r="B112929" i="1"/>
  <c r="B112930" i="1"/>
  <c r="B112931" i="1"/>
  <c r="B112932" i="1"/>
  <c r="B112933" i="1"/>
  <c r="B112934" i="1"/>
  <c r="B112935" i="1"/>
  <c r="B112936" i="1"/>
  <c r="B112937" i="1"/>
  <c r="B112938" i="1"/>
  <c r="B112939" i="1"/>
  <c r="B112940" i="1"/>
  <c r="B112941" i="1"/>
  <c r="B112942" i="1"/>
  <c r="B112943" i="1"/>
  <c r="B112944" i="1"/>
  <c r="B112945" i="1"/>
  <c r="B112946" i="1"/>
  <c r="B112947" i="1"/>
  <c r="B112948" i="1"/>
  <c r="B112949" i="1"/>
  <c r="B112950" i="1"/>
  <c r="B112951" i="1"/>
  <c r="B112952" i="1"/>
  <c r="B112953" i="1"/>
  <c r="B112954" i="1"/>
  <c r="B112955" i="1"/>
  <c r="B112956" i="1"/>
  <c r="B112957" i="1"/>
  <c r="B112958" i="1"/>
  <c r="B112959" i="1"/>
  <c r="B112960" i="1"/>
  <c r="B112961" i="1"/>
  <c r="B112962" i="1"/>
  <c r="B112963" i="1"/>
  <c r="B112964" i="1"/>
  <c r="B112965" i="1"/>
  <c r="B112966" i="1"/>
  <c r="B112967" i="1"/>
  <c r="B112968" i="1"/>
  <c r="B112969" i="1"/>
  <c r="B112970" i="1"/>
  <c r="B112971" i="1"/>
  <c r="B112972" i="1"/>
  <c r="B112973" i="1"/>
  <c r="B112974" i="1"/>
  <c r="B112975" i="1"/>
  <c r="B112976" i="1"/>
  <c r="B112977" i="1"/>
  <c r="B112978" i="1"/>
  <c r="B112979" i="1"/>
  <c r="B112980" i="1"/>
  <c r="B112981" i="1"/>
  <c r="B112982" i="1"/>
  <c r="B112983" i="1"/>
  <c r="B112984" i="1"/>
  <c r="B112985" i="1"/>
  <c r="B112986" i="1"/>
  <c r="B112987" i="1"/>
  <c r="B112988" i="1"/>
  <c r="B112989" i="1"/>
  <c r="B112990" i="1"/>
  <c r="B112991" i="1"/>
  <c r="B112992" i="1"/>
  <c r="B112993" i="1"/>
  <c r="B112994" i="1"/>
  <c r="B112995" i="1"/>
  <c r="B112996" i="1"/>
  <c r="B112997" i="1"/>
  <c r="B112998" i="1"/>
  <c r="B112999" i="1"/>
  <c r="B113000" i="1"/>
  <c r="B113001" i="1"/>
  <c r="B113002" i="1"/>
  <c r="B113003" i="1"/>
  <c r="B113004" i="1"/>
  <c r="B113005" i="1"/>
  <c r="B113006" i="1"/>
  <c r="B113007" i="1"/>
  <c r="B113008" i="1"/>
  <c r="B113009" i="1"/>
  <c r="B113010" i="1"/>
  <c r="B113011" i="1"/>
  <c r="B113012" i="1"/>
  <c r="B113013" i="1"/>
  <c r="B113014" i="1"/>
  <c r="B113015" i="1"/>
  <c r="B113016" i="1"/>
  <c r="B113017" i="1"/>
  <c r="B113018" i="1"/>
  <c r="B113019" i="1"/>
  <c r="B113020" i="1"/>
  <c r="B113021" i="1"/>
  <c r="B113022" i="1"/>
  <c r="B113023" i="1"/>
  <c r="B113024" i="1"/>
  <c r="B113025" i="1"/>
  <c r="B113026" i="1"/>
  <c r="B113027" i="1"/>
  <c r="B113028" i="1"/>
  <c r="B113029" i="1"/>
  <c r="B113030" i="1"/>
  <c r="B113031" i="1"/>
  <c r="B113032" i="1"/>
  <c r="B113033" i="1"/>
  <c r="B113034" i="1"/>
  <c r="B113035" i="1"/>
  <c r="B113036" i="1"/>
  <c r="B113037" i="1"/>
  <c r="B113038" i="1"/>
</calcChain>
</file>

<file path=xl/sharedStrings.xml><?xml version="1.0" encoding="utf-8"?>
<sst xmlns="http://schemas.openxmlformats.org/spreadsheetml/2006/main" count="859557" uniqueCount="1379">
  <si>
    <t>Date</t>
  </si>
  <si>
    <t>Customer ID</t>
  </si>
  <si>
    <t>Customer Age</t>
  </si>
  <si>
    <t>Age Group</t>
  </si>
  <si>
    <t>Customer Gender</t>
  </si>
  <si>
    <t>Country</t>
  </si>
  <si>
    <t>State</t>
  </si>
  <si>
    <t>Product Category</t>
  </si>
  <si>
    <t>Sub Category</t>
  </si>
  <si>
    <t>Product</t>
  </si>
  <si>
    <t>Frame Size</t>
  </si>
  <si>
    <t>Order Quantity</t>
  </si>
  <si>
    <t>Unit Cost</t>
  </si>
  <si>
    <t>Unit Price</t>
  </si>
  <si>
    <t>Cost</t>
  </si>
  <si>
    <t>Revenue</t>
  </si>
  <si>
    <t>Profit</t>
  </si>
  <si>
    <t>26/11/2013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26/11/2015</t>
  </si>
  <si>
    <t>23/03/2014</t>
  </si>
  <si>
    <t>Adults (35-64)</t>
  </si>
  <si>
    <t>Australia</t>
  </si>
  <si>
    <t>New South Wales</t>
  </si>
  <si>
    <t>23/03/2016</t>
  </si>
  <si>
    <t>15/05/2014</t>
  </si>
  <si>
    <t>F</t>
  </si>
  <si>
    <t>15/05/2016</t>
  </si>
  <si>
    <t>22/05/2014</t>
  </si>
  <si>
    <t>Victoria</t>
  </si>
  <si>
    <t>22/05/2016</t>
  </si>
  <si>
    <t>22/02/2014</t>
  </si>
  <si>
    <t>22/02/2016</t>
  </si>
  <si>
    <t>30/07/2013</t>
  </si>
  <si>
    <t>Young Adults (25-34)</t>
  </si>
  <si>
    <t>30/07/2015</t>
  </si>
  <si>
    <t>15/07/2013</t>
  </si>
  <si>
    <t>15/07/2015</t>
  </si>
  <si>
    <t>22/01/2014</t>
  </si>
  <si>
    <t>22/01/2016</t>
  </si>
  <si>
    <t>17/05/2014</t>
  </si>
  <si>
    <t>17/05/2016</t>
  </si>
  <si>
    <t>27/03/2014</t>
  </si>
  <si>
    <t>United States</t>
  </si>
  <si>
    <t>Oregon</t>
  </si>
  <si>
    <t>27/03/2016</t>
  </si>
  <si>
    <t>25/08/2013</t>
  </si>
  <si>
    <t>25/08/2015</t>
  </si>
  <si>
    <t>26/12/2013</t>
  </si>
  <si>
    <t>26/12/2015</t>
  </si>
  <si>
    <t>13/03/2014</t>
  </si>
  <si>
    <t>13/03/2016</t>
  </si>
  <si>
    <t>23/05/2014</t>
  </si>
  <si>
    <t>23/05/2016</t>
  </si>
  <si>
    <t>19/07/2013</t>
  </si>
  <si>
    <t>19/07/2015</t>
  </si>
  <si>
    <t>13/07/2013</t>
  </si>
  <si>
    <t>California</t>
  </si>
  <si>
    <t>13/07/2015</t>
  </si>
  <si>
    <t>31/03/2014</t>
  </si>
  <si>
    <t>31/03/2016</t>
  </si>
  <si>
    <t>28/08/2013</t>
  </si>
  <si>
    <t>28/08/2015</t>
  </si>
  <si>
    <t>27/08/2013</t>
  </si>
  <si>
    <t>27/08/2015</t>
  </si>
  <si>
    <t>17/11/2013</t>
  </si>
  <si>
    <t>17/11/2015</t>
  </si>
  <si>
    <t>Germany</t>
  </si>
  <si>
    <t>Saarland</t>
  </si>
  <si>
    <t>France</t>
  </si>
  <si>
    <t>Seine Saint Denis</t>
  </si>
  <si>
    <t>17/08/2013</t>
  </si>
  <si>
    <t>Moselle</t>
  </si>
  <si>
    <t>17/08/2015</t>
  </si>
  <si>
    <t>17/07/2013</t>
  </si>
  <si>
    <t>Queensland</t>
  </si>
  <si>
    <t>17/07/2015</t>
  </si>
  <si>
    <t>31/12/2013</t>
  </si>
  <si>
    <t>31/12/2015</t>
  </si>
  <si>
    <t>17/09/2013</t>
  </si>
  <si>
    <t>United Kingdom</t>
  </si>
  <si>
    <t>England</t>
  </si>
  <si>
    <t>17/09/2015</t>
  </si>
  <si>
    <t>24/09/2013</t>
  </si>
  <si>
    <t>Nord</t>
  </si>
  <si>
    <t>24/09/2015</t>
  </si>
  <si>
    <t>25/09/2013</t>
  </si>
  <si>
    <t>25/09/2015</t>
  </si>
  <si>
    <t>19/06/2014</t>
  </si>
  <si>
    <t>19/06/2016</t>
  </si>
  <si>
    <t>30/05/2014</t>
  </si>
  <si>
    <t>30/05/2016</t>
  </si>
  <si>
    <t>28/06/2014</t>
  </si>
  <si>
    <t>28/06/2016</t>
  </si>
  <si>
    <t>Washington</t>
  </si>
  <si>
    <t>26/03/2014</t>
  </si>
  <si>
    <t>26/03/2016</t>
  </si>
  <si>
    <t>23/09/2013</t>
  </si>
  <si>
    <t>Hessen</t>
  </si>
  <si>
    <t>23/09/2015</t>
  </si>
  <si>
    <t>20/09/2013</t>
  </si>
  <si>
    <t>20/09/2015</t>
  </si>
  <si>
    <t>25/10/2013</t>
  </si>
  <si>
    <t>25/10/2015</t>
  </si>
  <si>
    <t>29/09/2013</t>
  </si>
  <si>
    <t>29/09/2015</t>
  </si>
  <si>
    <t>16/05/2014</t>
  </si>
  <si>
    <t>16/05/2016</t>
  </si>
  <si>
    <t>14/10/2013</t>
  </si>
  <si>
    <t>14/10/2015</t>
  </si>
  <si>
    <t>18/12/2013</t>
  </si>
  <si>
    <t>18/12/2015</t>
  </si>
  <si>
    <t>13/09/2013</t>
  </si>
  <si>
    <t>13/09/2015</t>
  </si>
  <si>
    <t>27/10/2013</t>
  </si>
  <si>
    <t>27/10/2015</t>
  </si>
  <si>
    <t>27/04/2014</t>
  </si>
  <si>
    <t>Seniors (64+)</t>
  </si>
  <si>
    <t>27/04/2016</t>
  </si>
  <si>
    <t>22/12/2013</t>
  </si>
  <si>
    <t>22/12/2015</t>
  </si>
  <si>
    <t>28/11/2013</t>
  </si>
  <si>
    <t>28/11/2015</t>
  </si>
  <si>
    <t>28/07/2014</t>
  </si>
  <si>
    <t>28/07/2016</t>
  </si>
  <si>
    <t>13/04/2014</t>
  </si>
  <si>
    <t>13/04/2016</t>
  </si>
  <si>
    <t>19/02/2014</t>
  </si>
  <si>
    <t>19/02/2016</t>
  </si>
  <si>
    <t>Nordrhein-Westfalen</t>
  </si>
  <si>
    <t>Hamburg</t>
  </si>
  <si>
    <t>Loir et Cher</t>
  </si>
  <si>
    <t>18/08/2013</t>
  </si>
  <si>
    <t>18/08/2015</t>
  </si>
  <si>
    <t>29/12/2013</t>
  </si>
  <si>
    <t>29/12/2015</t>
  </si>
  <si>
    <t>30/03/2014</t>
  </si>
  <si>
    <t>30/03/2016</t>
  </si>
  <si>
    <t>30/08/2013</t>
  </si>
  <si>
    <t>30/08/2015</t>
  </si>
  <si>
    <t>Kentucky</t>
  </si>
  <si>
    <t>31/01/2014</t>
  </si>
  <si>
    <t>31/01/2016</t>
  </si>
  <si>
    <t>28/05/2014</t>
  </si>
  <si>
    <t>28/05/2016</t>
  </si>
  <si>
    <t>17/04/2014</t>
  </si>
  <si>
    <t>17/04/2016</t>
  </si>
  <si>
    <t>31/07/2013</t>
  </si>
  <si>
    <t>31/07/2015</t>
  </si>
  <si>
    <t>27/02/2014</t>
  </si>
  <si>
    <t>27/02/2016</t>
  </si>
  <si>
    <t>15/12/2013</t>
  </si>
  <si>
    <t>15/12/2015</t>
  </si>
  <si>
    <t>17/01/2014</t>
  </si>
  <si>
    <t>17/01/2016</t>
  </si>
  <si>
    <t>19/08/2013</t>
  </si>
  <si>
    <t>19/08/2015</t>
  </si>
  <si>
    <t>18/09/2013</t>
  </si>
  <si>
    <t>18/09/2015</t>
  </si>
  <si>
    <t>14/12/2013</t>
  </si>
  <si>
    <t>14/12/2015</t>
  </si>
  <si>
    <t>23/12/2013</t>
  </si>
  <si>
    <t>23/12/2015</t>
  </si>
  <si>
    <t>31/07/2014</t>
  </si>
  <si>
    <t>31/07/2016</t>
  </si>
  <si>
    <t>18/06/2014</t>
  </si>
  <si>
    <t>18/06/2016</t>
  </si>
  <si>
    <t>20/04/2014</t>
  </si>
  <si>
    <t>20/04/2016</t>
  </si>
  <si>
    <t>24/04/2014</t>
  </si>
  <si>
    <t>24/04/2016</t>
  </si>
  <si>
    <t>24/03/2014</t>
  </si>
  <si>
    <t>24/03/2016</t>
  </si>
  <si>
    <t>19/12/2013</t>
  </si>
  <si>
    <t>Seine (Paris)</t>
  </si>
  <si>
    <t>19/12/2015</t>
  </si>
  <si>
    <t>21/03/2014</t>
  </si>
  <si>
    <t>South Australia</t>
  </si>
  <si>
    <t>21/03/2016</t>
  </si>
  <si>
    <t>27/11/2013</t>
  </si>
  <si>
    <t>27/11/2015</t>
  </si>
  <si>
    <t>15/06/2014</t>
  </si>
  <si>
    <t>15/06/2016</t>
  </si>
  <si>
    <t>20/08/2013</t>
  </si>
  <si>
    <t>20/08/2015</t>
  </si>
  <si>
    <t>19/01/2014</t>
  </si>
  <si>
    <t>19/01/2016</t>
  </si>
  <si>
    <t>16/01/2014</t>
  </si>
  <si>
    <t>16/01/2016</t>
  </si>
  <si>
    <t>18/02/2014</t>
  </si>
  <si>
    <t>18/02/2016</t>
  </si>
  <si>
    <t>Loiret</t>
  </si>
  <si>
    <t>20/05/2014</t>
  </si>
  <si>
    <t>20/05/2016</t>
  </si>
  <si>
    <t>27/09/2013</t>
  </si>
  <si>
    <t>27/09/2015</t>
  </si>
  <si>
    <t>17/12/2013</t>
  </si>
  <si>
    <t>Alberta</t>
  </si>
  <si>
    <t>17/12/2015</t>
  </si>
  <si>
    <t>20/02/2014</t>
  </si>
  <si>
    <t>20/02/2016</t>
  </si>
  <si>
    <t>26/08/2013</t>
  </si>
  <si>
    <t>26/08/2015</t>
  </si>
  <si>
    <t>19/11/2013</t>
  </si>
  <si>
    <t>19/11/2015</t>
  </si>
  <si>
    <t>24/05/2014</t>
  </si>
  <si>
    <t>24/05/2016</t>
  </si>
  <si>
    <t>14/08/2013</t>
  </si>
  <si>
    <t>14/08/2015</t>
  </si>
  <si>
    <t>15/11/2013</t>
  </si>
  <si>
    <t>15/11/2015</t>
  </si>
  <si>
    <t>14/04/2014</t>
  </si>
  <si>
    <t>14/04/2016</t>
  </si>
  <si>
    <t>20/01/2014</t>
  </si>
  <si>
    <t>20/01/2016</t>
  </si>
  <si>
    <t>28/09/2013</t>
  </si>
  <si>
    <t>28/09/2015</t>
  </si>
  <si>
    <t>21/09/2013</t>
  </si>
  <si>
    <t>21/09/2015</t>
  </si>
  <si>
    <t>19/09/2013</t>
  </si>
  <si>
    <t>Bayern</t>
  </si>
  <si>
    <t>19/09/2015</t>
  </si>
  <si>
    <t>29/07/2014</t>
  </si>
  <si>
    <t>29/07/2016</t>
  </si>
  <si>
    <t>14/05/2014</t>
  </si>
  <si>
    <t>14/05/2016</t>
  </si>
  <si>
    <t>26/01/2014</t>
  </si>
  <si>
    <t>26/01/2016</t>
  </si>
  <si>
    <t>14/02/2014</t>
  </si>
  <si>
    <t>14/02/2016</t>
  </si>
  <si>
    <t>22/11/2013</t>
  </si>
  <si>
    <t>22/11/2015</t>
  </si>
  <si>
    <t>24/11/2013</t>
  </si>
  <si>
    <t>24/11/2015</t>
  </si>
  <si>
    <t>18/10/2013</t>
  </si>
  <si>
    <t>18/10/2015</t>
  </si>
  <si>
    <t>27/12/2013</t>
  </si>
  <si>
    <t>27/12/2015</t>
  </si>
  <si>
    <t>21/02/2014</t>
  </si>
  <si>
    <t>21/02/2016</t>
  </si>
  <si>
    <t>22/04/2014</t>
  </si>
  <si>
    <t>22/04/2016</t>
  </si>
  <si>
    <t>16/08/2013</t>
  </si>
  <si>
    <t>16/08/2015</t>
  </si>
  <si>
    <t>30/12/2013</t>
  </si>
  <si>
    <t>30/12/2015</t>
  </si>
  <si>
    <t>29/04/2014</t>
  </si>
  <si>
    <t>29/04/2016</t>
  </si>
  <si>
    <t>18/07/2014</t>
  </si>
  <si>
    <t>18/07/2016</t>
  </si>
  <si>
    <t>21/10/2013</t>
  </si>
  <si>
    <t>21/10/2015</t>
  </si>
  <si>
    <t>Hauts de Seine</t>
  </si>
  <si>
    <t>23/10/2013</t>
  </si>
  <si>
    <t>23/10/2015</t>
  </si>
  <si>
    <t>25/06/2014</t>
  </si>
  <si>
    <t>25/06/2016</t>
  </si>
  <si>
    <t>26/09/2013</t>
  </si>
  <si>
    <t>26/09/2015</t>
  </si>
  <si>
    <t>26/06/2014</t>
  </si>
  <si>
    <t>26/06/2016</t>
  </si>
  <si>
    <t>28/03/2014</t>
  </si>
  <si>
    <t>28/03/2016</t>
  </si>
  <si>
    <t>26/02/2014</t>
  </si>
  <si>
    <t>26/02/2016</t>
  </si>
  <si>
    <t>14/07/2014</t>
  </si>
  <si>
    <t>14/07/2016</t>
  </si>
  <si>
    <t>21/06/2014</t>
  </si>
  <si>
    <t>21/06/2016</t>
  </si>
  <si>
    <t>Yveline</t>
  </si>
  <si>
    <t>26/10/2013</t>
  </si>
  <si>
    <t>26/10/2015</t>
  </si>
  <si>
    <t>13/10/2013</t>
  </si>
  <si>
    <t>13/10/2015</t>
  </si>
  <si>
    <t>25/11/2013</t>
  </si>
  <si>
    <t>25/11/2015</t>
  </si>
  <si>
    <t>14/03/2014</t>
  </si>
  <si>
    <t>14/03/2016</t>
  </si>
  <si>
    <t>30/06/2014</t>
  </si>
  <si>
    <t>30/06/2016</t>
  </si>
  <si>
    <t>28/02/2014</t>
  </si>
  <si>
    <t>28/02/2016</t>
  </si>
  <si>
    <t>13/05/2014</t>
  </si>
  <si>
    <t>13/05/2016</t>
  </si>
  <si>
    <t>18/03/2014</t>
  </si>
  <si>
    <t>18/03/2016</t>
  </si>
  <si>
    <t>18/04/2014</t>
  </si>
  <si>
    <t>18/04/2016</t>
  </si>
  <si>
    <t>25/03/2014</t>
  </si>
  <si>
    <t>25/03/2016</t>
  </si>
  <si>
    <t>30/04/2014</t>
  </si>
  <si>
    <t>30/04/2016</t>
  </si>
  <si>
    <t>Essonne</t>
  </si>
  <si>
    <t>27/01/2014</t>
  </si>
  <si>
    <t>27/01/2016</t>
  </si>
  <si>
    <t>21/11/2013</t>
  </si>
  <si>
    <t>21/11/2015</t>
  </si>
  <si>
    <t>13/11/2013</t>
  </si>
  <si>
    <t>13/11/2015</t>
  </si>
  <si>
    <t>16/06/2014</t>
  </si>
  <si>
    <t>16/06/2016</t>
  </si>
  <si>
    <t>23/04/2014</t>
  </si>
  <si>
    <t>23/04/2016</t>
  </si>
  <si>
    <t>23/08/2013</t>
  </si>
  <si>
    <t>23/08/2015</t>
  </si>
  <si>
    <t>14/09/2013</t>
  </si>
  <si>
    <t>14/09/2015</t>
  </si>
  <si>
    <t>14/06/2014</t>
  </si>
  <si>
    <t>14/06/2016</t>
  </si>
  <si>
    <t>24/06/2014</t>
  </si>
  <si>
    <t>24/06/2016</t>
  </si>
  <si>
    <t>20/10/2013</t>
  </si>
  <si>
    <t>20/10/2015</t>
  </si>
  <si>
    <t>22/07/2013</t>
  </si>
  <si>
    <t>Bike Stands</t>
  </si>
  <si>
    <t>22/07/2015</t>
  </si>
  <si>
    <t>All-Purpose Bike Stand</t>
  </si>
  <si>
    <t>28/12/2013</t>
  </si>
  <si>
    <t>28/12/2015</t>
  </si>
  <si>
    <t>29/08/2013</t>
  </si>
  <si>
    <t>29/08/2015</t>
  </si>
  <si>
    <t>21/01/2014</t>
  </si>
  <si>
    <t>21/01/2016</t>
  </si>
  <si>
    <t>28/04/2014</t>
  </si>
  <si>
    <t>28/04/2016</t>
  </si>
  <si>
    <t>30/01/2014</t>
  </si>
  <si>
    <t>30/01/2016</t>
  </si>
  <si>
    <t>Val d'Oise</t>
  </si>
  <si>
    <t>24/08/2013</t>
  </si>
  <si>
    <t>24/08/2015</t>
  </si>
  <si>
    <t>26/07/2014</t>
  </si>
  <si>
    <t>26/07/2016</t>
  </si>
  <si>
    <t>15/10/2013</t>
  </si>
  <si>
    <t>15/10/2015</t>
  </si>
  <si>
    <t>31/05/2014</t>
  </si>
  <si>
    <t>31/05/2016</t>
  </si>
  <si>
    <t>24/07/2014</t>
  </si>
  <si>
    <t>24/07/2016</t>
  </si>
  <si>
    <t>23/07/2014</t>
  </si>
  <si>
    <t>23/07/2016</t>
  </si>
  <si>
    <t>17/03/2014</t>
  </si>
  <si>
    <t>17/03/2016</t>
  </si>
  <si>
    <t>13/02/2014</t>
  </si>
  <si>
    <t>13/02/2016</t>
  </si>
  <si>
    <t>28/01/2014</t>
  </si>
  <si>
    <t>28/01/2016</t>
  </si>
  <si>
    <t>19/10/2013</t>
  </si>
  <si>
    <t>19/10/2015</t>
  </si>
  <si>
    <t>15/04/2014</t>
  </si>
  <si>
    <t>15/04/2016</t>
  </si>
  <si>
    <t>29/06/2014</t>
  </si>
  <si>
    <t>29/06/2016</t>
  </si>
  <si>
    <t>22/03/2014</t>
  </si>
  <si>
    <t>22/03/2016</t>
  </si>
  <si>
    <t>29/05/2014</t>
  </si>
  <si>
    <t>29/05/2016</t>
  </si>
  <si>
    <t>24/01/2014</t>
  </si>
  <si>
    <t>24/01/2016</t>
  </si>
  <si>
    <t>13/12/2013</t>
  </si>
  <si>
    <t>13/12/2015</t>
  </si>
  <si>
    <t>13/01/2014</t>
  </si>
  <si>
    <t>13/01/2016</t>
  </si>
  <si>
    <t>23/01/2014</t>
  </si>
  <si>
    <t>23/01/2016</t>
  </si>
  <si>
    <t>22/06/2014</t>
  </si>
  <si>
    <t>22/06/2016</t>
  </si>
  <si>
    <t>25/05/2014</t>
  </si>
  <si>
    <t>25/05/2016</t>
  </si>
  <si>
    <t>15/02/2014</t>
  </si>
  <si>
    <t>15/02/2016</t>
  </si>
  <si>
    <t>Tasmania</t>
  </si>
  <si>
    <t>18/11/2013</t>
  </si>
  <si>
    <t>18/11/2015</t>
  </si>
  <si>
    <t>19/04/2014</t>
  </si>
  <si>
    <t>19/04/2016</t>
  </si>
  <si>
    <t>15/09/2013</t>
  </si>
  <si>
    <t>15/09/2015</t>
  </si>
  <si>
    <t>24/12/2013</t>
  </si>
  <si>
    <t>24/12/2015</t>
  </si>
  <si>
    <t>20/12/2013</t>
  </si>
  <si>
    <t>20/12/2015</t>
  </si>
  <si>
    <t>20/07/2013</t>
  </si>
  <si>
    <t>20/07/2015</t>
  </si>
  <si>
    <t>21/05/2014</t>
  </si>
  <si>
    <t>Seine et Marne</t>
  </si>
  <si>
    <t>21/05/2016</t>
  </si>
  <si>
    <t>27/05/2014</t>
  </si>
  <si>
    <t>27/05/2016</t>
  </si>
  <si>
    <t>Val de Marne</t>
  </si>
  <si>
    <t>25/01/2014</t>
  </si>
  <si>
    <t>25/01/2016</t>
  </si>
  <si>
    <t>30/10/2013</t>
  </si>
  <si>
    <t>30/10/2015</t>
  </si>
  <si>
    <t>26/05/2014</t>
  </si>
  <si>
    <t>26/05/2016</t>
  </si>
  <si>
    <t>15/03/2014</t>
  </si>
  <si>
    <t>15/03/2016</t>
  </si>
  <si>
    <t>24/07/2013</t>
  </si>
  <si>
    <t>24/07/2015</t>
  </si>
  <si>
    <t>29/03/2014</t>
  </si>
  <si>
    <t>29/03/2016</t>
  </si>
  <si>
    <t>22/09/2013</t>
  </si>
  <si>
    <t>22/09/2015</t>
  </si>
  <si>
    <t>22/10/2013</t>
  </si>
  <si>
    <t>22/10/2015</t>
  </si>
  <si>
    <t>16/04/2014</t>
  </si>
  <si>
    <t>16/04/2016</t>
  </si>
  <si>
    <t>25/04/2014</t>
  </si>
  <si>
    <t>25/04/2016</t>
  </si>
  <si>
    <t>20/07/2014</t>
  </si>
  <si>
    <t>20/07/2016</t>
  </si>
  <si>
    <t>29/10/2013</t>
  </si>
  <si>
    <t>29/10/2015</t>
  </si>
  <si>
    <t>21/04/2014</t>
  </si>
  <si>
    <t>21/04/2016</t>
  </si>
  <si>
    <t>Bottles and Cages</t>
  </si>
  <si>
    <t>Mountain Bottle Cage</t>
  </si>
  <si>
    <t>26/04/2014</t>
  </si>
  <si>
    <t>26/04/2016</t>
  </si>
  <si>
    <t>Water Bottle - 30 oz.</t>
  </si>
  <si>
    <t>17/06/2014</t>
  </si>
  <si>
    <t>17/06/2016</t>
  </si>
  <si>
    <t>Road Bottle Cage</t>
  </si>
  <si>
    <t>18/05/2014</t>
  </si>
  <si>
    <t>18/05/2016</t>
  </si>
  <si>
    <t>30/09/2013</t>
  </si>
  <si>
    <t>30/09/2015</t>
  </si>
  <si>
    <t>24/10/2013</t>
  </si>
  <si>
    <t>24/10/2015</t>
  </si>
  <si>
    <t>28/10/2013</t>
  </si>
  <si>
    <t>28/10/2015</t>
  </si>
  <si>
    <t>29/07/2013</t>
  </si>
  <si>
    <t>29/07/2015</t>
  </si>
  <si>
    <t>16/07/2013</t>
  </si>
  <si>
    <t>16/07/2015</t>
  </si>
  <si>
    <t>18/01/2014</t>
  </si>
  <si>
    <t>18/01/2016</t>
  </si>
  <si>
    <t>13/06/2014</t>
  </si>
  <si>
    <t>13/06/2016</t>
  </si>
  <si>
    <t>15/01/2014</t>
  </si>
  <si>
    <t>15/01/2016</t>
  </si>
  <si>
    <t>27/06/2014</t>
  </si>
  <si>
    <t>27/06/2016</t>
  </si>
  <si>
    <t>29/11/2013</t>
  </si>
  <si>
    <t>29/11/2015</t>
  </si>
  <si>
    <t>Pas de Calais</t>
  </si>
  <si>
    <t>16/07/2014</t>
  </si>
  <si>
    <t>16/07/2016</t>
  </si>
  <si>
    <t>15/08/2013</t>
  </si>
  <si>
    <t>15/08/2015</t>
  </si>
  <si>
    <t>17/10/2013</t>
  </si>
  <si>
    <t>17/10/2015</t>
  </si>
  <si>
    <t>Charente-Maritime</t>
  </si>
  <si>
    <t>17/02/2014</t>
  </si>
  <si>
    <t>17/02/2016</t>
  </si>
  <si>
    <t>23/02/2014</t>
  </si>
  <si>
    <t>23/02/2016</t>
  </si>
  <si>
    <t>30/11/2013</t>
  </si>
  <si>
    <t>30/11/2015</t>
  </si>
  <si>
    <t>21/12/2013</t>
  </si>
  <si>
    <t>21/12/2015</t>
  </si>
  <si>
    <t>21/07/2014</t>
  </si>
  <si>
    <t>21/07/2016</t>
  </si>
  <si>
    <t>13/08/2013</t>
  </si>
  <si>
    <t>13/08/2015</t>
  </si>
  <si>
    <t>17/07/2014</t>
  </si>
  <si>
    <t>17/07/2016</t>
  </si>
  <si>
    <t>16/03/2014</t>
  </si>
  <si>
    <t>16/03/2016</t>
  </si>
  <si>
    <t>25/02/2014</t>
  </si>
  <si>
    <t>25/02/2016</t>
  </si>
  <si>
    <t>23/06/2014</t>
  </si>
  <si>
    <t>23/06/2016</t>
  </si>
  <si>
    <t>14/11/2013</t>
  </si>
  <si>
    <t>14/11/2015</t>
  </si>
  <si>
    <t>14/01/2014</t>
  </si>
  <si>
    <t>14/01/2016</t>
  </si>
  <si>
    <t>21/08/2013</t>
  </si>
  <si>
    <t>21/08/2015</t>
  </si>
  <si>
    <t>27/07/2013</t>
  </si>
  <si>
    <t>27/07/2015</t>
  </si>
  <si>
    <t>16/11/2013</t>
  </si>
  <si>
    <t>16/11/2015</t>
  </si>
  <si>
    <t>Garonne (Haute)</t>
  </si>
  <si>
    <t>Brandenburg</t>
  </si>
  <si>
    <t>20/03/2014</t>
  </si>
  <si>
    <t>20/03/2016</t>
  </si>
  <si>
    <t>15/07/2014</t>
  </si>
  <si>
    <t>15/07/2016</t>
  </si>
  <si>
    <t>23/11/2013</t>
  </si>
  <si>
    <t>23/11/2015</t>
  </si>
  <si>
    <t>16/10/2013</t>
  </si>
  <si>
    <t>16/10/2015</t>
  </si>
  <si>
    <t>24/02/2014</t>
  </si>
  <si>
    <t>24/02/2016</t>
  </si>
  <si>
    <t>21/07/2013</t>
  </si>
  <si>
    <t>21/07/2015</t>
  </si>
  <si>
    <t>31/08/2013</t>
  </si>
  <si>
    <t>31/08/2015</t>
  </si>
  <si>
    <t>19/05/2014</t>
  </si>
  <si>
    <t>19/05/2016</t>
  </si>
  <si>
    <t>19/03/2014</t>
  </si>
  <si>
    <t>19/03/2016</t>
  </si>
  <si>
    <t>20/11/2013</t>
  </si>
  <si>
    <t>20/11/2015</t>
  </si>
  <si>
    <t>Texas</t>
  </si>
  <si>
    <t>20/06/2014</t>
  </si>
  <si>
    <t>20/06/2016</t>
  </si>
  <si>
    <t>29/01/2014</t>
  </si>
  <si>
    <t>29/01/2016</t>
  </si>
  <si>
    <t>19/07/2014</t>
  </si>
  <si>
    <t>19/07/2016</t>
  </si>
  <si>
    <t>16/02/2014</t>
  </si>
  <si>
    <t>16/02/2016</t>
  </si>
  <si>
    <t>22/07/2014</t>
  </si>
  <si>
    <t>22/07/2016</t>
  </si>
  <si>
    <t>28/07/2013</t>
  </si>
  <si>
    <t>28/07/2015</t>
  </si>
  <si>
    <t>16/12/2013</t>
  </si>
  <si>
    <t>16/12/2015</t>
  </si>
  <si>
    <t>25/12/2013</t>
  </si>
  <si>
    <t>25/12/2015</t>
  </si>
  <si>
    <t>New York</t>
  </si>
  <si>
    <t>22/08/2013</t>
  </si>
  <si>
    <t>22/08/2015</t>
  </si>
  <si>
    <t>31/10/2013</t>
  </si>
  <si>
    <t>31/10/2015</t>
  </si>
  <si>
    <t>Florida</t>
  </si>
  <si>
    <t>14/07/2013</t>
  </si>
  <si>
    <t>14/07/2015</t>
  </si>
  <si>
    <t>Somme</t>
  </si>
  <si>
    <t>Illinois</t>
  </si>
  <si>
    <t>27/07/2014</t>
  </si>
  <si>
    <t>27/07/2016</t>
  </si>
  <si>
    <t>South Carolina</t>
  </si>
  <si>
    <t>25/07/2014</t>
  </si>
  <si>
    <t>25/07/2016</t>
  </si>
  <si>
    <t>23/07/2013</t>
  </si>
  <si>
    <t>23/07/2015</t>
  </si>
  <si>
    <t>North Carolina</t>
  </si>
  <si>
    <t>13/07/2014</t>
  </si>
  <si>
    <t>13/07/2016</t>
  </si>
  <si>
    <t>Georgia</t>
  </si>
  <si>
    <t>Virginia</t>
  </si>
  <si>
    <t>30/07/2014</t>
  </si>
  <si>
    <t>30/07/2016</t>
  </si>
  <si>
    <t>25/07/2013</t>
  </si>
  <si>
    <t>25/07/2015</t>
  </si>
  <si>
    <t>16/09/2013</t>
  </si>
  <si>
    <t>16/09/2015</t>
  </si>
  <si>
    <t>Ohio</t>
  </si>
  <si>
    <t>Ontario</t>
  </si>
  <si>
    <t>26/07/2013</t>
  </si>
  <si>
    <t>26/07/2015</t>
  </si>
  <si>
    <t>Clothing</t>
  </si>
  <si>
    <t>Caps</t>
  </si>
  <si>
    <t>AWC Logo Cap</t>
  </si>
  <si>
    <t>18/07/2013</t>
  </si>
  <si>
    <t>18/07/2015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28/01/2013</t>
  </si>
  <si>
    <t>Bikes</t>
  </si>
  <si>
    <t>Mountain Bikes</t>
  </si>
  <si>
    <t>Mountain-100 Silver, 38</t>
  </si>
  <si>
    <t>28/01/2015</t>
  </si>
  <si>
    <t>Mountain-100 Silver, 44</t>
  </si>
  <si>
    <t>Mountain-100 Black, 48</t>
  </si>
  <si>
    <t>Mountain-100 Silver, 48</t>
  </si>
  <si>
    <t>Mountain-100 Black, 38</t>
  </si>
  <si>
    <t>20/12/2012</t>
  </si>
  <si>
    <t>20/12/2011</t>
  </si>
  <si>
    <t>Mountain-200 Silver, 38</t>
  </si>
  <si>
    <t>Mountain-100 Black, 44</t>
  </si>
  <si>
    <t>Mountain-100 Silver, 42</t>
  </si>
  <si>
    <t>Mountain-200 Black, 46</t>
  </si>
  <si>
    <t>16/04/2012</t>
  </si>
  <si>
    <t>Mountain-200 Silver, 42</t>
  </si>
  <si>
    <t>16/04/2011</t>
  </si>
  <si>
    <t>20/03/2013</t>
  </si>
  <si>
    <t>20/03/2015</t>
  </si>
  <si>
    <t>Mountain-200 Silver, 46</t>
  </si>
  <si>
    <t>Mountain-200 Black, 38</t>
  </si>
  <si>
    <t>13/03/2013</t>
  </si>
  <si>
    <t>13/03/2015</t>
  </si>
  <si>
    <t>23/10/2012</t>
  </si>
  <si>
    <t>23/10/2011</t>
  </si>
  <si>
    <t>25/02/2013</t>
  </si>
  <si>
    <t>25/02/2015</t>
  </si>
  <si>
    <t>20/04/2013</t>
  </si>
  <si>
    <t>20/04/2015</t>
  </si>
  <si>
    <t>Mountain-100 Black, 42</t>
  </si>
  <si>
    <t>Mountain-200 Black, 42</t>
  </si>
  <si>
    <t>25/05/2012</t>
  </si>
  <si>
    <t>25/05/2011</t>
  </si>
  <si>
    <t>28/12/2012</t>
  </si>
  <si>
    <t>28/12/2011</t>
  </si>
  <si>
    <t>26/10/2012</t>
  </si>
  <si>
    <t>26/10/2011</t>
  </si>
  <si>
    <t>Mountain-400-W Silver, 46</t>
  </si>
  <si>
    <t>25/07/2012</t>
  </si>
  <si>
    <t>25/07/2011</t>
  </si>
  <si>
    <t>24/11/2012</t>
  </si>
  <si>
    <t>24/11/2011</t>
  </si>
  <si>
    <t>25/11/2012</t>
  </si>
  <si>
    <t>25/11/2011</t>
  </si>
  <si>
    <t>13/01/2013</t>
  </si>
  <si>
    <t>13/01/2015</t>
  </si>
  <si>
    <t>15/01/2013</t>
  </si>
  <si>
    <t>15/01/2015</t>
  </si>
  <si>
    <t>23/03/2013</t>
  </si>
  <si>
    <t>Mountain-500 Silver, 40</t>
  </si>
  <si>
    <t>23/03/2015</t>
  </si>
  <si>
    <t>17/06/2013</t>
  </si>
  <si>
    <t>17/06/2015</t>
  </si>
  <si>
    <t>30/06/2013</t>
  </si>
  <si>
    <t>30/06/2015</t>
  </si>
  <si>
    <t>19/12/2012</t>
  </si>
  <si>
    <t>19/12/2011</t>
  </si>
  <si>
    <t>29/03/2013</t>
  </si>
  <si>
    <t>29/03/2015</t>
  </si>
  <si>
    <t>17/04/2012</t>
  </si>
  <si>
    <t>17/04/2011</t>
  </si>
  <si>
    <t>25/04/2012</t>
  </si>
  <si>
    <t>25/04/2011</t>
  </si>
  <si>
    <t>31/03/2013</t>
  </si>
  <si>
    <t>31/03/2015</t>
  </si>
  <si>
    <t>13/04/2012</t>
  </si>
  <si>
    <t>13/04/2011</t>
  </si>
  <si>
    <t>30/04/2013</t>
  </si>
  <si>
    <t>30/04/2015</t>
  </si>
  <si>
    <t>25/04/2013</t>
  </si>
  <si>
    <t>25/04/2015</t>
  </si>
  <si>
    <t>30/06/2012</t>
  </si>
  <si>
    <t>30/06/2011</t>
  </si>
  <si>
    <t>18/07/2012</t>
  </si>
  <si>
    <t>18/07/2011</t>
  </si>
  <si>
    <t>14/02/2013</t>
  </si>
  <si>
    <t>14/02/2015</t>
  </si>
  <si>
    <t>16/04/2013</t>
  </si>
  <si>
    <t>16/04/2015</t>
  </si>
  <si>
    <t>21/05/2013</t>
  </si>
  <si>
    <t>21/05/2015</t>
  </si>
  <si>
    <t>23/06/2012</t>
  </si>
  <si>
    <t>Mountain-500 Silver, 44</t>
  </si>
  <si>
    <t>23/06/2011</t>
  </si>
  <si>
    <t>13/06/2013</t>
  </si>
  <si>
    <t>13/06/2015</t>
  </si>
  <si>
    <t>26/06/2012</t>
  </si>
  <si>
    <t>26/06/2011</t>
  </si>
  <si>
    <t>13/02/2013</t>
  </si>
  <si>
    <t>13/02/2015</t>
  </si>
  <si>
    <t>27/08/2012</t>
  </si>
  <si>
    <t>27/08/2011</t>
  </si>
  <si>
    <t>17/01/2012</t>
  </si>
  <si>
    <t>17/01/2011</t>
  </si>
  <si>
    <t>29/01/2012</t>
  </si>
  <si>
    <t>29/01/2011</t>
  </si>
  <si>
    <t>31/07/2012</t>
  </si>
  <si>
    <t>31/07/2011</t>
  </si>
  <si>
    <t>15/01/2012</t>
  </si>
  <si>
    <t>15/01/2011</t>
  </si>
  <si>
    <t>18/02/2013</t>
  </si>
  <si>
    <t>18/02/2015</t>
  </si>
  <si>
    <t>21/01/2012</t>
  </si>
  <si>
    <t>21/01/2011</t>
  </si>
  <si>
    <t>31/01/2012</t>
  </si>
  <si>
    <t>31/01/2011</t>
  </si>
  <si>
    <t>24/08/2012</t>
  </si>
  <si>
    <t>24/08/2011</t>
  </si>
  <si>
    <t>13/09/2012</t>
  </si>
  <si>
    <t>13/09/2011</t>
  </si>
  <si>
    <t>18/09/2012</t>
  </si>
  <si>
    <t>18/09/2011</t>
  </si>
  <si>
    <t>26/01/2013</t>
  </si>
  <si>
    <t>26/01/2015</t>
  </si>
  <si>
    <t>24/04/2013</t>
  </si>
  <si>
    <t>24/04/2015</t>
  </si>
  <si>
    <t>14/08/2012</t>
  </si>
  <si>
    <t>14/08/2011</t>
  </si>
  <si>
    <t>29/09/2012</t>
  </si>
  <si>
    <t>29/09/2011</t>
  </si>
  <si>
    <t>24/02/2013</t>
  </si>
  <si>
    <t>24/02/2015</t>
  </si>
  <si>
    <t>26/09/2012</t>
  </si>
  <si>
    <t>26/09/2011</t>
  </si>
  <si>
    <t>15/06/2013</t>
  </si>
  <si>
    <t>15/06/2015</t>
  </si>
  <si>
    <t>18/06/2013</t>
  </si>
  <si>
    <t>18/06/2015</t>
  </si>
  <si>
    <t>24/06/2013</t>
  </si>
  <si>
    <t>24/06/2015</t>
  </si>
  <si>
    <t>14/11/2012</t>
  </si>
  <si>
    <t>14/11/2011</t>
  </si>
  <si>
    <t>14/06/2013</t>
  </si>
  <si>
    <t>14/06/2015</t>
  </si>
  <si>
    <t>29/06/2013</t>
  </si>
  <si>
    <t>29/06/2015</t>
  </si>
  <si>
    <t>24/05/2013</t>
  </si>
  <si>
    <t>24/05/2015</t>
  </si>
  <si>
    <t>15/09/2012</t>
  </si>
  <si>
    <t>15/09/2011</t>
  </si>
  <si>
    <t>17/01/2013</t>
  </si>
  <si>
    <t>17/01/2015</t>
  </si>
  <si>
    <t>25/03/2013</t>
  </si>
  <si>
    <t>25/03/2015</t>
  </si>
  <si>
    <t>28/03/2013</t>
  </si>
  <si>
    <t>28/03/2015</t>
  </si>
  <si>
    <t>14/05/2013</t>
  </si>
  <si>
    <t>14/05/2015</t>
  </si>
  <si>
    <t>17/02/2013</t>
  </si>
  <si>
    <t>17/02/2015</t>
  </si>
  <si>
    <t>19/02/2013</t>
  </si>
  <si>
    <t>19/02/2015</t>
  </si>
  <si>
    <t>21/02/2013</t>
  </si>
  <si>
    <t>21/02/2015</t>
  </si>
  <si>
    <t>20/05/2013</t>
  </si>
  <si>
    <t>20/05/2015</t>
  </si>
  <si>
    <t>23/12/2012</t>
  </si>
  <si>
    <t>23/12/2011</t>
  </si>
  <si>
    <t>13/05/2012</t>
  </si>
  <si>
    <t>13/05/2011</t>
  </si>
  <si>
    <t>23/05/2012</t>
  </si>
  <si>
    <t>23/05/2011</t>
  </si>
  <si>
    <t>24/05/2012</t>
  </si>
  <si>
    <t>24/05/2011</t>
  </si>
  <si>
    <t>14/12/2012</t>
  </si>
  <si>
    <t>14/12/2011</t>
  </si>
  <si>
    <t>14/01/2012</t>
  </si>
  <si>
    <t>14/01/2011</t>
  </si>
  <si>
    <t>28/01/2012</t>
  </si>
  <si>
    <t>28/01/2011</t>
  </si>
  <si>
    <t>13/03/2012</t>
  </si>
  <si>
    <t>13/03/2011</t>
  </si>
  <si>
    <t>20/04/2012</t>
  </si>
  <si>
    <t>20/04/2011</t>
  </si>
  <si>
    <t>20/03/2012</t>
  </si>
  <si>
    <t>20/03/2011</t>
  </si>
  <si>
    <t>18/10/2012</t>
  </si>
  <si>
    <t>18/10/2011</t>
  </si>
  <si>
    <t>22/05/2013</t>
  </si>
  <si>
    <t>22/05/2015</t>
  </si>
  <si>
    <t>29/04/2012</t>
  </si>
  <si>
    <t>29/04/2011</t>
  </si>
  <si>
    <t>19/05/2012</t>
  </si>
  <si>
    <t>19/05/2011</t>
  </si>
  <si>
    <t>29/10/2012</t>
  </si>
  <si>
    <t>29/10/2011</t>
  </si>
  <si>
    <t>13/12/2012</t>
  </si>
  <si>
    <t>13/12/2011</t>
  </si>
  <si>
    <t>19/10/2012</t>
  </si>
  <si>
    <t>19/10/2011</t>
  </si>
  <si>
    <t>28/05/2013</t>
  </si>
  <si>
    <t>28/05/2015</t>
  </si>
  <si>
    <t>23/06/2013</t>
  </si>
  <si>
    <t>23/06/2015</t>
  </si>
  <si>
    <t>28/11/2012</t>
  </si>
  <si>
    <t>28/11/2011</t>
  </si>
  <si>
    <t>21/04/2012</t>
  </si>
  <si>
    <t>21/04/2011</t>
  </si>
  <si>
    <t>20/05/2012</t>
  </si>
  <si>
    <t>20/05/2011</t>
  </si>
  <si>
    <t>16/05/2012</t>
  </si>
  <si>
    <t>16/05/2011</t>
  </si>
  <si>
    <t>31/12/2012</t>
  </si>
  <si>
    <t>31/12/2011</t>
  </si>
  <si>
    <t>Mountain-500 Black, 48</t>
  </si>
  <si>
    <t>Mountain-500 Black, 40</t>
  </si>
  <si>
    <t>Mountain-400-W Silver, 42</t>
  </si>
  <si>
    <t>29/06/2012</t>
  </si>
  <si>
    <t>29/06/2011</t>
  </si>
  <si>
    <t>21/10/2012</t>
  </si>
  <si>
    <t>21/10/2011</t>
  </si>
  <si>
    <t>22/01/2012</t>
  </si>
  <si>
    <t>22/01/2011</t>
  </si>
  <si>
    <t>13/08/2012</t>
  </si>
  <si>
    <t>13/08/2011</t>
  </si>
  <si>
    <t>19/06/2013</t>
  </si>
  <si>
    <t>19/06/2015</t>
  </si>
  <si>
    <t>26/11/2012</t>
  </si>
  <si>
    <t>26/11/2011</t>
  </si>
  <si>
    <t>22/04/2012</t>
  </si>
  <si>
    <t>22/04/2011</t>
  </si>
  <si>
    <t>14/01/2013</t>
  </si>
  <si>
    <t>14/01/2015</t>
  </si>
  <si>
    <t>16/09/2012</t>
  </si>
  <si>
    <t>16/09/2011</t>
  </si>
  <si>
    <t>24/12/2012</t>
  </si>
  <si>
    <t>24/12/2011</t>
  </si>
  <si>
    <t>29/03/2012</t>
  </si>
  <si>
    <t>29/03/2011</t>
  </si>
  <si>
    <t>22/12/2012</t>
  </si>
  <si>
    <t>22/12/2011</t>
  </si>
  <si>
    <t>18/06/2012</t>
  </si>
  <si>
    <t>18/06/2011</t>
  </si>
  <si>
    <t>Mountain-500 Silver, 52</t>
  </si>
  <si>
    <t>27/06/2012</t>
  </si>
  <si>
    <t>27/06/2011</t>
  </si>
  <si>
    <t>18/12/2012</t>
  </si>
  <si>
    <t>18/12/2011</t>
  </si>
  <si>
    <t>13/10/2012</t>
  </si>
  <si>
    <t>13/10/2011</t>
  </si>
  <si>
    <t>16/01/2013</t>
  </si>
  <si>
    <t>16/01/2015</t>
  </si>
  <si>
    <t>24/01/2013</t>
  </si>
  <si>
    <t>24/01/2015</t>
  </si>
  <si>
    <t>21/11/2012</t>
  </si>
  <si>
    <t>21/11/2011</t>
  </si>
  <si>
    <t>22/02/2013</t>
  </si>
  <si>
    <t>22/02/2015</t>
  </si>
  <si>
    <t>13/02/2012</t>
  </si>
  <si>
    <t>13/02/2011</t>
  </si>
  <si>
    <t>29/12/2012</t>
  </si>
  <si>
    <t>29/12/2011</t>
  </si>
  <si>
    <t>16/07/2012</t>
  </si>
  <si>
    <t>16/07/2011</t>
  </si>
  <si>
    <t>26/07/2012</t>
  </si>
  <si>
    <t>26/07/2011</t>
  </si>
  <si>
    <t>16/01/2012</t>
  </si>
  <si>
    <t>16/01/2011</t>
  </si>
  <si>
    <t>27/05/2013</t>
  </si>
  <si>
    <t>27/05/2015</t>
  </si>
  <si>
    <t>28/06/2013</t>
  </si>
  <si>
    <t>28/06/2015</t>
  </si>
  <si>
    <t>26/12/2012</t>
  </si>
  <si>
    <t>26/12/2011</t>
  </si>
  <si>
    <t>30/12/2012</t>
  </si>
  <si>
    <t>30/12/2011</t>
  </si>
  <si>
    <t>14/04/2013</t>
  </si>
  <si>
    <t>14/04/2015</t>
  </si>
  <si>
    <t>16/02/2013</t>
  </si>
  <si>
    <t>16/02/2015</t>
  </si>
  <si>
    <t>18/03/2013</t>
  </si>
  <si>
    <t>18/03/2015</t>
  </si>
  <si>
    <t>22/03/2013</t>
  </si>
  <si>
    <t>22/03/2015</t>
  </si>
  <si>
    <t>17/03/2013</t>
  </si>
  <si>
    <t>17/03/2015</t>
  </si>
  <si>
    <t>Mountain-500 Black, 52</t>
  </si>
  <si>
    <t>18/08/2012</t>
  </si>
  <si>
    <t>Mountain-500 Silver, 42</t>
  </si>
  <si>
    <t>18/08/2011</t>
  </si>
  <si>
    <t>30/08/2012</t>
  </si>
  <si>
    <t>Mountain-500 Black, 44</t>
  </si>
  <si>
    <t>30/08/2011</t>
  </si>
  <si>
    <t>31/08/2012</t>
  </si>
  <si>
    <t>31/08/2011</t>
  </si>
  <si>
    <t>21/01/2013</t>
  </si>
  <si>
    <t>21/01/2015</t>
  </si>
  <si>
    <t>Mountain-500 Silver, 48</t>
  </si>
  <si>
    <t>20/06/2012</t>
  </si>
  <si>
    <t>20/06/2011</t>
  </si>
  <si>
    <t>22/08/2012</t>
  </si>
  <si>
    <t>22/08/2011</t>
  </si>
  <si>
    <t>15/04/2013</t>
  </si>
  <si>
    <t>15/04/2015</t>
  </si>
  <si>
    <t>14/07/2012</t>
  </si>
  <si>
    <t>14/07/2011</t>
  </si>
  <si>
    <t>18/04/2013</t>
  </si>
  <si>
    <t>18/04/2015</t>
  </si>
  <si>
    <t>22/02/2012</t>
  </si>
  <si>
    <t>22/02/2011</t>
  </si>
  <si>
    <t>13/07/2012</t>
  </si>
  <si>
    <t>13/07/2011</t>
  </si>
  <si>
    <t>26/08/2012</t>
  </si>
  <si>
    <t>26/08/2011</t>
  </si>
  <si>
    <t>15/02/2013</t>
  </si>
  <si>
    <t>15/02/2015</t>
  </si>
  <si>
    <t>21/08/2012</t>
  </si>
  <si>
    <t>21/08/2011</t>
  </si>
  <si>
    <t>29/08/2012</t>
  </si>
  <si>
    <t>29/08/2011</t>
  </si>
  <si>
    <t>24/09/2012</t>
  </si>
  <si>
    <t>24/09/2011</t>
  </si>
  <si>
    <t>22/01/2013</t>
  </si>
  <si>
    <t>22/01/2015</t>
  </si>
  <si>
    <t>26/04/2013</t>
  </si>
  <si>
    <t>26/04/2015</t>
  </si>
  <si>
    <t>20/10/2012</t>
  </si>
  <si>
    <t>20/10/2011</t>
  </si>
  <si>
    <t>30/10/2012</t>
  </si>
  <si>
    <t>30/10/2011</t>
  </si>
  <si>
    <t>30/07/2012</t>
  </si>
  <si>
    <t>30/07/2011</t>
  </si>
  <si>
    <t>13/04/2013</t>
  </si>
  <si>
    <t>13/04/2015</t>
  </si>
  <si>
    <t>31/05/2013</t>
  </si>
  <si>
    <t>31/05/2015</t>
  </si>
  <si>
    <t>13/05/2013</t>
  </si>
  <si>
    <t>13/05/2015</t>
  </si>
  <si>
    <t>23/05/2013</t>
  </si>
  <si>
    <t>23/05/2015</t>
  </si>
  <si>
    <t>19/08/2012</t>
  </si>
  <si>
    <t>19/08/2011</t>
  </si>
  <si>
    <t>19/05/2013</t>
  </si>
  <si>
    <t>19/05/2015</t>
  </si>
  <si>
    <t>27/06/2013</t>
  </si>
  <si>
    <t>27/06/2015</t>
  </si>
  <si>
    <t>21/07/2012</t>
  </si>
  <si>
    <t>21/07/2011</t>
  </si>
  <si>
    <t>24/03/2012</t>
  </si>
  <si>
    <t>24/03/2011</t>
  </si>
  <si>
    <t>25/03/2012</t>
  </si>
  <si>
    <t>25/03/2011</t>
  </si>
  <si>
    <t>17/03/2012</t>
  </si>
  <si>
    <t>17/03/2011</t>
  </si>
  <si>
    <t>22/03/2012</t>
  </si>
  <si>
    <t>22/03/2011</t>
  </si>
  <si>
    <t>25/10/2012</t>
  </si>
  <si>
    <t>25/10/2011</t>
  </si>
  <si>
    <t>20/06/2013</t>
  </si>
  <si>
    <t>20/06/2015</t>
  </si>
  <si>
    <t>23/04/2012</t>
  </si>
  <si>
    <t>23/04/2011</t>
  </si>
  <si>
    <t>24/10/2012</t>
  </si>
  <si>
    <t>Mountain-400-W Silver, 38</t>
  </si>
  <si>
    <t>24/10/2011</t>
  </si>
  <si>
    <t>20/11/2012</t>
  </si>
  <si>
    <t>20/11/2011</t>
  </si>
  <si>
    <t>30/03/2013</t>
  </si>
  <si>
    <t>30/03/2015</t>
  </si>
  <si>
    <t>16/12/2012</t>
  </si>
  <si>
    <t>16/12/2011</t>
  </si>
  <si>
    <t>16/10/2012</t>
  </si>
  <si>
    <t>16/10/2011</t>
  </si>
  <si>
    <t>31/01/2013</t>
  </si>
  <si>
    <t>31/01/2015</t>
  </si>
  <si>
    <t>16/11/2012</t>
  </si>
  <si>
    <t>16/11/2011</t>
  </si>
  <si>
    <t>17/08/2012</t>
  </si>
  <si>
    <t>17/08/2011</t>
  </si>
  <si>
    <t>28/04/2013</t>
  </si>
  <si>
    <t>28/04/2015</t>
  </si>
  <si>
    <t>17/05/2012</t>
  </si>
  <si>
    <t>17/05/2011</t>
  </si>
  <si>
    <t>19/03/2013</t>
  </si>
  <si>
    <t>19/03/2015</t>
  </si>
  <si>
    <t>16/03/2013</t>
  </si>
  <si>
    <t>16/03/2015</t>
  </si>
  <si>
    <t>27/04/2013</t>
  </si>
  <si>
    <t>27/04/2015</t>
  </si>
  <si>
    <t>23/01/2013</t>
  </si>
  <si>
    <t>23/01/2015</t>
  </si>
  <si>
    <t>27/01/2012</t>
  </si>
  <si>
    <t>27/01/2011</t>
  </si>
  <si>
    <t>14/09/2012</t>
  </si>
  <si>
    <t>14/09/2011</t>
  </si>
  <si>
    <t>27/03/2013</t>
  </si>
  <si>
    <t>27/03/2015</t>
  </si>
  <si>
    <t>20/01/2013</t>
  </si>
  <si>
    <t>20/01/2015</t>
  </si>
  <si>
    <t>30/01/2013</t>
  </si>
  <si>
    <t>30/01/2015</t>
  </si>
  <si>
    <t>21/12/2012</t>
  </si>
  <si>
    <t>21/12/2011</t>
  </si>
  <si>
    <t>22/06/2013</t>
  </si>
  <si>
    <t>22/06/2015</t>
  </si>
  <si>
    <t>26/06/2013</t>
  </si>
  <si>
    <t>26/06/2015</t>
  </si>
  <si>
    <t>Mountain-400-W Silver, 40</t>
  </si>
  <si>
    <t>20/09/2012</t>
  </si>
  <si>
    <t>20/09/2011</t>
  </si>
  <si>
    <t>26/05/2013</t>
  </si>
  <si>
    <t>26/05/2015</t>
  </si>
  <si>
    <t>21/06/2013</t>
  </si>
  <si>
    <t>21/06/2015</t>
  </si>
  <si>
    <t>18/01/2013</t>
  </si>
  <si>
    <t>18/01/2015</t>
  </si>
  <si>
    <t>15/04/2012</t>
  </si>
  <si>
    <t>15/04/2011</t>
  </si>
  <si>
    <t>27/05/2012</t>
  </si>
  <si>
    <t>27/05/2011</t>
  </si>
  <si>
    <t>19/01/2013</t>
  </si>
  <si>
    <t>19/01/2015</t>
  </si>
  <si>
    <t>27/07/2012</t>
  </si>
  <si>
    <t>27/07/2011</t>
  </si>
  <si>
    <t>24/04/2012</t>
  </si>
  <si>
    <t>24/04/2011</t>
  </si>
  <si>
    <t>27/04/2012</t>
  </si>
  <si>
    <t>27/04/2011</t>
  </si>
  <si>
    <t>27/12/2012</t>
  </si>
  <si>
    <t>27/12/2011</t>
  </si>
  <si>
    <t>25/06/2013</t>
  </si>
  <si>
    <t>25/06/2015</t>
  </si>
  <si>
    <t>20/02/2013</t>
  </si>
  <si>
    <t>20/02/2015</t>
  </si>
  <si>
    <t>28/02/2013</t>
  </si>
  <si>
    <t>28/02/2015</t>
  </si>
  <si>
    <t>26/01/2012</t>
  </si>
  <si>
    <t>26/01/2011</t>
  </si>
  <si>
    <t>14/06/2012</t>
  </si>
  <si>
    <t>14/06/2011</t>
  </si>
  <si>
    <t>17/11/2012</t>
  </si>
  <si>
    <t>17/11/2011</t>
  </si>
  <si>
    <t>30/11/2012</t>
  </si>
  <si>
    <t>30/11/2011</t>
  </si>
  <si>
    <t>20/07/2012</t>
  </si>
  <si>
    <t>20/07/2011</t>
  </si>
  <si>
    <t>30/04/2012</t>
  </si>
  <si>
    <t>30/04/2011</t>
  </si>
  <si>
    <t>26/03/2013</t>
  </si>
  <si>
    <t>26/03/2015</t>
  </si>
  <si>
    <t>17/07/2012</t>
  </si>
  <si>
    <t>17/07/2011</t>
  </si>
  <si>
    <t>14/03/2013</t>
  </si>
  <si>
    <t>14/03/2015</t>
  </si>
  <si>
    <t>19/11/2012</t>
  </si>
  <si>
    <t>19/11/2011</t>
  </si>
  <si>
    <t>17/12/2012</t>
  </si>
  <si>
    <t>17/12/2011</t>
  </si>
  <si>
    <t>21/06/2012</t>
  </si>
  <si>
    <t>21/06/2011</t>
  </si>
  <si>
    <t>15/03/2012</t>
  </si>
  <si>
    <t>15/03/2011</t>
  </si>
  <si>
    <t>14/10/2012</t>
  </si>
  <si>
    <t>14/10/2011</t>
  </si>
  <si>
    <t>30/05/2013</t>
  </si>
  <si>
    <t>30/05/2015</t>
  </si>
  <si>
    <t>17/05/2013</t>
  </si>
  <si>
    <t>17/05/2015</t>
  </si>
  <si>
    <t>23/07/2012</t>
  </si>
  <si>
    <t>23/07/2011</t>
  </si>
  <si>
    <t>Mountain-500 Black, 42</t>
  </si>
  <si>
    <t>17/04/2013</t>
  </si>
  <si>
    <t>17/04/2015</t>
  </si>
  <si>
    <t>25/12/2012</t>
  </si>
  <si>
    <t>25/12/2011</t>
  </si>
  <si>
    <t>28/07/2012</t>
  </si>
  <si>
    <t>28/07/2011</t>
  </si>
  <si>
    <t>31/03/2012</t>
  </si>
  <si>
    <t>31/03/2011</t>
  </si>
  <si>
    <t>15/05/2013</t>
  </si>
  <si>
    <t>15/05/2015</t>
  </si>
  <si>
    <t>22/10/2012</t>
  </si>
  <si>
    <t>22/10/2011</t>
  </si>
  <si>
    <t>28/02/2012</t>
  </si>
  <si>
    <t>28/02/2011</t>
  </si>
  <si>
    <t>14/05/2012</t>
  </si>
  <si>
    <t>14/05/2011</t>
  </si>
  <si>
    <t>16/05/2013</t>
  </si>
  <si>
    <t>16/05/2015</t>
  </si>
  <si>
    <t>15/03/2013</t>
  </si>
  <si>
    <t>15/03/2015</t>
  </si>
  <si>
    <t>25/05/2013</t>
  </si>
  <si>
    <t>25/05/2015</t>
  </si>
  <si>
    <t>15/10/2012</t>
  </si>
  <si>
    <t>15/10/2011</t>
  </si>
  <si>
    <t>23/08/2012</t>
  </si>
  <si>
    <t>23/08/2011</t>
  </si>
  <si>
    <t>29/05/2013</t>
  </si>
  <si>
    <t>29/05/2015</t>
  </si>
  <si>
    <t>23/03/2012</t>
  </si>
  <si>
    <t>23/03/2011</t>
  </si>
  <si>
    <t>28/05/2012</t>
  </si>
  <si>
    <t>28/05/2011</t>
  </si>
  <si>
    <t>19/07/2012</t>
  </si>
  <si>
    <t>19/07/2011</t>
  </si>
  <si>
    <t>19/04/2012</t>
  </si>
  <si>
    <t>19/04/2011</t>
  </si>
  <si>
    <t>26/02/2013</t>
  </si>
  <si>
    <t>26/02/2015</t>
  </si>
  <si>
    <t>13/06/2012</t>
  </si>
  <si>
    <t>13/06/2011</t>
  </si>
  <si>
    <t>24/03/2013</t>
  </si>
  <si>
    <t>24/03/2015</t>
  </si>
  <si>
    <t>22/11/2012</t>
  </si>
  <si>
    <t>22/11/2011</t>
  </si>
  <si>
    <t>21/03/2013</t>
  </si>
  <si>
    <t>21/03/2015</t>
  </si>
  <si>
    <t>25/08/2012</t>
  </si>
  <si>
    <t>25/08/2011</t>
  </si>
  <si>
    <t>25/06/2012</t>
  </si>
  <si>
    <t>25/06/2011</t>
  </si>
  <si>
    <t>26/02/2012</t>
  </si>
  <si>
    <t>26/02/2011</t>
  </si>
  <si>
    <t>24/06/2012</t>
  </si>
  <si>
    <t>24/06/2011</t>
  </si>
  <si>
    <t>14/03/2012</t>
  </si>
  <si>
    <t>14/03/2011</t>
  </si>
  <si>
    <t>19/06/2012</t>
  </si>
  <si>
    <t>19/06/2011</t>
  </si>
  <si>
    <t>31/05/2012</t>
  </si>
  <si>
    <t>31/05/2011</t>
  </si>
  <si>
    <t>30/05/2012</t>
  </si>
  <si>
    <t>30/05/2011</t>
  </si>
  <si>
    <t>16/06/2013</t>
  </si>
  <si>
    <t>16/06/2015</t>
  </si>
  <si>
    <t>22/06/2012</t>
  </si>
  <si>
    <t>22/06/2011</t>
  </si>
  <si>
    <t>18/05/2012</t>
  </si>
  <si>
    <t>18/05/2011</t>
  </si>
  <si>
    <t>28/06/2012</t>
  </si>
  <si>
    <t>28/06/2011</t>
  </si>
  <si>
    <t>19/04/2013</t>
  </si>
  <si>
    <t>19/04/2015</t>
  </si>
  <si>
    <t>24/01/2012</t>
  </si>
  <si>
    <t>24/01/2011</t>
  </si>
  <si>
    <t>21/05/2012</t>
  </si>
  <si>
    <t>21/05/2011</t>
  </si>
  <si>
    <t>16/02/2012</t>
  </si>
  <si>
    <t>16/02/2011</t>
  </si>
  <si>
    <t>26/03/2012</t>
  </si>
  <si>
    <t>26/03/2011</t>
  </si>
  <si>
    <t>16/08/2012</t>
  </si>
  <si>
    <t>16/08/2011</t>
  </si>
  <si>
    <t>23/04/2013</t>
  </si>
  <si>
    <t>23/04/2015</t>
  </si>
  <si>
    <t>21/09/2012</t>
  </si>
  <si>
    <t>21/09/2011</t>
  </si>
  <si>
    <t>17/10/2012</t>
  </si>
  <si>
    <t>17/10/2011</t>
  </si>
  <si>
    <t>25/01/2013</t>
  </si>
  <si>
    <t>25/01/2015</t>
  </si>
  <si>
    <t>18/11/2012</t>
  </si>
  <si>
    <t>18/11/2011</t>
  </si>
  <si>
    <t>23/09/2012</t>
  </si>
  <si>
    <t>23/09/2011</t>
  </si>
  <si>
    <t>27/09/2012</t>
  </si>
  <si>
    <t>27/09/2011</t>
  </si>
  <si>
    <t>15/11/2012</t>
  </si>
  <si>
    <t>15/11/2011</t>
  </si>
  <si>
    <t>27/01/2013</t>
  </si>
  <si>
    <t>27/01/2015</t>
  </si>
  <si>
    <t>23/11/2012</t>
  </si>
  <si>
    <t>23/11/2011</t>
  </si>
  <si>
    <t>15/08/2012</t>
  </si>
  <si>
    <t>15/08/2011</t>
  </si>
  <si>
    <t>28/09/2012</t>
  </si>
  <si>
    <t>28/09/2011</t>
  </si>
  <si>
    <t>Massachusetts</t>
  </si>
  <si>
    <t>Arizona</t>
  </si>
  <si>
    <t>13/11/2012</t>
  </si>
  <si>
    <t>13/11/2011</t>
  </si>
  <si>
    <t>15/12/2012</t>
  </si>
  <si>
    <t>15/12/2011</t>
  </si>
  <si>
    <t>22/05/2012</t>
  </si>
  <si>
    <t>22/05/2011</t>
  </si>
  <si>
    <t>20/08/2012</t>
  </si>
  <si>
    <t>20/08/2011</t>
  </si>
  <si>
    <t>29/11/2012</t>
  </si>
  <si>
    <t>29/11/2011</t>
  </si>
  <si>
    <t>Road Bikes</t>
  </si>
  <si>
    <t>Road-150 Red, 48</t>
  </si>
  <si>
    <t>28/08/2012</t>
  </si>
  <si>
    <t>28/08/2011</t>
  </si>
  <si>
    <t>Road-150 Red, 62</t>
  </si>
  <si>
    <t>Road-750 Black, 48</t>
  </si>
  <si>
    <t>Road-750 Black, 58</t>
  </si>
  <si>
    <t>14/02/2012</t>
  </si>
  <si>
    <t>Road-750 Black, 52</t>
  </si>
  <si>
    <t>14/02/2011</t>
  </si>
  <si>
    <t>Road-150 Red, 52</t>
  </si>
  <si>
    <t>Road-150 Red, 44</t>
  </si>
  <si>
    <t>18/03/2012</t>
  </si>
  <si>
    <t>18/03/2011</t>
  </si>
  <si>
    <t>28/03/2012</t>
  </si>
  <si>
    <t>28/03/2011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27/03/2012</t>
  </si>
  <si>
    <t>27/03/2011</t>
  </si>
  <si>
    <t>15/05/2012</t>
  </si>
  <si>
    <t>15/05/2011</t>
  </si>
  <si>
    <t>26/05/2012</t>
  </si>
  <si>
    <t>26/05/2011</t>
  </si>
  <si>
    <t>22/07/2012</t>
  </si>
  <si>
    <t>22/07/2011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27/02/2012</t>
  </si>
  <si>
    <t>27/02/2011</t>
  </si>
  <si>
    <t>24/02/2012</t>
  </si>
  <si>
    <t>24/02/2011</t>
  </si>
  <si>
    <t>18/02/2012</t>
  </si>
  <si>
    <t>18/02/2011</t>
  </si>
  <si>
    <t>14/04/2012</t>
  </si>
  <si>
    <t>14/04/2011</t>
  </si>
  <si>
    <t>Road-250 Black, 58</t>
  </si>
  <si>
    <t>18/05/2013</t>
  </si>
  <si>
    <t>18/05/2015</t>
  </si>
  <si>
    <t>29/05/2012</t>
  </si>
  <si>
    <t>29/05/2011</t>
  </si>
  <si>
    <t>Road-250 Red, 52</t>
  </si>
  <si>
    <t>Road-250 Red, 48</t>
  </si>
  <si>
    <t>Road-250 Red, 44</t>
  </si>
  <si>
    <t>15/02/2012</t>
  </si>
  <si>
    <t>15/02/2011</t>
  </si>
  <si>
    <t>30/01/2012</t>
  </si>
  <si>
    <t>30/01/2011</t>
  </si>
  <si>
    <t>24/07/2012</t>
  </si>
  <si>
    <t>24/07/2011</t>
  </si>
  <si>
    <t>15/07/2012</t>
  </si>
  <si>
    <t>15/07/2011</t>
  </si>
  <si>
    <t>23/01/2012</t>
  </si>
  <si>
    <t>23/01/2011</t>
  </si>
  <si>
    <t>26/04/2012</t>
  </si>
  <si>
    <t>26/04/2011</t>
  </si>
  <si>
    <t>27/11/2012</t>
  </si>
  <si>
    <t>27/11/2011</t>
  </si>
  <si>
    <t>Road-550-W Yellow, 42</t>
  </si>
  <si>
    <t>Road-550-W Yellow, 40</t>
  </si>
  <si>
    <t>19/09/2012</t>
  </si>
  <si>
    <t>19/09/2011</t>
  </si>
  <si>
    <t>28/10/2012</t>
  </si>
  <si>
    <t>28/10/2011</t>
  </si>
  <si>
    <t>31/10/2012</t>
  </si>
  <si>
    <t>31/10/2011</t>
  </si>
  <si>
    <t>17/02/2012</t>
  </si>
  <si>
    <t>17/02/2011</t>
  </si>
  <si>
    <t>29/07/2012</t>
  </si>
  <si>
    <t>29/07/2011</t>
  </si>
  <si>
    <t>21/04/2013</t>
  </si>
  <si>
    <t>21/04/2015</t>
  </si>
  <si>
    <t>22/04/2013</t>
  </si>
  <si>
    <t>22/04/2015</t>
  </si>
  <si>
    <t>Road-650 Red, 48</t>
  </si>
  <si>
    <t>Road-650 Red, 60</t>
  </si>
  <si>
    <t>25/01/2012</t>
  </si>
  <si>
    <t>Road-650 Black, 48</t>
  </si>
  <si>
    <t>25/01/2011</t>
  </si>
  <si>
    <t>Road-350-W Yellow, 44</t>
  </si>
  <si>
    <t>20/01/2012</t>
  </si>
  <si>
    <t>20/01/2011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30/03/2012</t>
  </si>
  <si>
    <t>30/03/2011</t>
  </si>
  <si>
    <t>Road-650 Black, 62</t>
  </si>
  <si>
    <t>28/04/2012</t>
  </si>
  <si>
    <t>28/04/2011</t>
  </si>
  <si>
    <t>17/09/2012</t>
  </si>
  <si>
    <t>17/09/2011</t>
  </si>
  <si>
    <t>18/04/2012</t>
  </si>
  <si>
    <t>18/04/2011</t>
  </si>
  <si>
    <t>Road-650 Red, 44</t>
  </si>
  <si>
    <t>23/02/2013</t>
  </si>
  <si>
    <t>23/02/2015</t>
  </si>
  <si>
    <t>15/06/2012</t>
  </si>
  <si>
    <t>15/06/2011</t>
  </si>
  <si>
    <t>25/02/2012</t>
  </si>
  <si>
    <t>25/02/2011</t>
  </si>
  <si>
    <t>29/04/2013</t>
  </si>
  <si>
    <t>29/04/2015</t>
  </si>
  <si>
    <t>30/09/2012</t>
  </si>
  <si>
    <t>30/09/2011</t>
  </si>
  <si>
    <t>25/09/2012</t>
  </si>
  <si>
    <t>25/09/2011</t>
  </si>
  <si>
    <t>27/02/2013</t>
  </si>
  <si>
    <t>27/02/2015</t>
  </si>
  <si>
    <t>16/03/2012</t>
  </si>
  <si>
    <t>16/03/2011</t>
  </si>
  <si>
    <t>19/02/2012</t>
  </si>
  <si>
    <t>19/02/2011</t>
  </si>
  <si>
    <t>19/01/2012</t>
  </si>
  <si>
    <t>19/01/2011</t>
  </si>
  <si>
    <t>21/03/2012</t>
  </si>
  <si>
    <t>21/03/2011</t>
  </si>
  <si>
    <t>22/09/2012</t>
  </si>
  <si>
    <t>22/09/2011</t>
  </si>
  <si>
    <t>18/01/2012</t>
  </si>
  <si>
    <t>18/01/2011</t>
  </si>
  <si>
    <t>19/03/2012</t>
  </si>
  <si>
    <t>19/03/2011</t>
  </si>
  <si>
    <t>21/02/2012</t>
  </si>
  <si>
    <t>21/02/2011</t>
  </si>
  <si>
    <t>29/01/2013</t>
  </si>
  <si>
    <t>29/01/2015</t>
  </si>
  <si>
    <t>23/02/2012</t>
  </si>
  <si>
    <t>23/02/2011</t>
  </si>
  <si>
    <t>16/06/2012</t>
  </si>
  <si>
    <t>16/06/2011</t>
  </si>
  <si>
    <t>17/06/2012</t>
  </si>
  <si>
    <t>17/06/2011</t>
  </si>
  <si>
    <t>13/01/2012</t>
  </si>
  <si>
    <t>13/01/2011</t>
  </si>
  <si>
    <t>27/10/2012</t>
  </si>
  <si>
    <t>27/10/2011</t>
  </si>
  <si>
    <t>20/02/2012</t>
  </si>
  <si>
    <t>20/02/2011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Total</t>
  </si>
  <si>
    <t>Column1</t>
  </si>
  <si>
    <t>Years</t>
  </si>
  <si>
    <t>Row Labels</t>
  </si>
  <si>
    <t>Grand Total</t>
  </si>
  <si>
    <t>Sum of Profit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zing project 1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heet2!$B$5:$B$11</c:f>
              <c:numCache>
                <c:formatCode>General</c:formatCode>
                <c:ptCount val="6"/>
                <c:pt idx="0">
                  <c:v>6776030</c:v>
                </c:pt>
                <c:pt idx="1">
                  <c:v>3717296</c:v>
                </c:pt>
                <c:pt idx="2">
                  <c:v>2880282</c:v>
                </c:pt>
                <c:pt idx="3">
                  <c:v>3359995</c:v>
                </c:pt>
                <c:pt idx="4">
                  <c:v>4413853</c:v>
                </c:pt>
                <c:pt idx="5">
                  <c:v>1107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E-4151-94D9-7B79101B1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495488"/>
        <c:axId val="457157696"/>
      </c:barChart>
      <c:catAx>
        <c:axId val="45649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157696"/>
        <c:crosses val="autoZero"/>
        <c:auto val="1"/>
        <c:lblAlgn val="ctr"/>
        <c:lblOffset val="100"/>
        <c:noMultiLvlLbl val="0"/>
      </c:catAx>
      <c:valAx>
        <c:axId val="45715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49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199</xdr:colOff>
      <xdr:row>0</xdr:row>
      <xdr:rowOff>180975</xdr:rowOff>
    </xdr:from>
    <xdr:to>
      <xdr:col>10</xdr:col>
      <xdr:colOff>142874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F7A47F-556D-43DE-A983-1840C266FF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lam Ezz" refreshedDate="44595.710336921293" createdVersion="7" refreshedVersion="7" minRefreshableVersion="3" recordCount="113037" xr:uid="{4B7AAE7A-6006-4CAB-9637-A9AFA793AE68}">
  <cacheSource type="worksheet">
    <worksheetSource name="Table1"/>
  </cacheSource>
  <cacheFields count="19">
    <cacheField name="Date" numFmtId="0">
      <sharedItems containsDate="1" containsMixedTypes="1" minDate="2011-01-01T00:00:00" maxDate="2016-12-08T00:00:00"/>
    </cacheField>
    <cacheField name="Years" numFmtId="0">
      <sharedItems count="1147">
        <s v="26/11/2013"/>
        <s v="26/11/2015"/>
        <s v="23/03/2014"/>
        <s v="23/03/2016"/>
        <s v="15/05/2014"/>
        <s v="15/05/2016"/>
        <s v="22/05/2014"/>
        <s v="22/05/2016"/>
        <s v="22/02/2014"/>
        <s v="22/02/2016"/>
        <s v="30/07/2013"/>
        <s v="30/07/2015"/>
        <s v="15/07/2013"/>
        <s v="15/07/2015"/>
        <s v="2013"/>
        <s v="2015"/>
        <s v="22/01/2014"/>
        <s v="22/01/2016"/>
        <s v="17/05/2014"/>
        <s v="17/05/2016"/>
        <s v="27/03/2014"/>
        <s v="27/03/2016"/>
        <s v="25/08/2013"/>
        <s v="25/08/2015"/>
        <s v="26/12/2013"/>
        <s v="26/12/2015"/>
        <s v="2014"/>
        <s v="2016"/>
        <s v="13/03/2014"/>
        <s v="13/03/2016"/>
        <s v="23/05/2014"/>
        <s v="23/05/2016"/>
        <s v="19/07/2013"/>
        <s v="19/07/2015"/>
        <s v="13/07/2013"/>
        <s v="13/07/2015"/>
        <s v="31/03/2014"/>
        <s v="31/03/2016"/>
        <s v="28/08/2013"/>
        <s v="28/08/2015"/>
        <s v="27/08/2013"/>
        <s v="27/08/2015"/>
        <s v="17/11/2013"/>
        <s v="17/11/2015"/>
        <s v="17/08/2013"/>
        <s v="17/08/2015"/>
        <s v="17/07/2013"/>
        <s v="17/07/2015"/>
        <s v="31/12/2013"/>
        <s v="31/12/2015"/>
        <s v="17/09/2013"/>
        <s v="17/09/2015"/>
        <s v="24/09/2013"/>
        <s v="24/09/2015"/>
        <s v="25/09/2013"/>
        <s v="25/09/2015"/>
        <s v="19/06/2014"/>
        <s v="19/06/2016"/>
        <s v="30/05/2014"/>
        <s v="30/05/2016"/>
        <s v="28/06/2014"/>
        <s v="28/06/2016"/>
        <s v="26/03/2014"/>
        <s v="26/03/2016"/>
        <s v="23/09/2013"/>
        <s v="23/09/2015"/>
        <s v="20/09/2013"/>
        <s v="20/09/2015"/>
        <s v="25/10/2013"/>
        <s v="25/10/2015"/>
        <s v="29/09/2013"/>
        <s v="29/09/2015"/>
        <s v="16/05/2014"/>
        <s v="16/05/2016"/>
        <s v="14/10/2013"/>
        <s v="14/10/2015"/>
        <s v="18/12/2013"/>
        <s v="18/12/2015"/>
        <s v="13/09/2013"/>
        <s v="13/09/2015"/>
        <s v="27/10/2013"/>
        <s v="27/10/2015"/>
        <s v="27/04/2014"/>
        <s v="27/04/2016"/>
        <s v="22/12/2013"/>
        <s v="22/12/2015"/>
        <s v="28/11/2013"/>
        <s v="28/11/2015"/>
        <s v="28/07/2014"/>
        <s v="28/07/2016"/>
        <s v="13/04/2014"/>
        <s v="13/04/2016"/>
        <s v="19/02/2014"/>
        <s v="19/02/2016"/>
        <s v="18/08/2013"/>
        <s v="18/08/2015"/>
        <s v="29/12/2013"/>
        <s v="29/12/2015"/>
        <s v="30/03/2014"/>
        <s v="30/03/2016"/>
        <s v="30/08/2013"/>
        <s v="30/08/2015"/>
        <s v="31/01/2014"/>
        <s v="31/01/2016"/>
        <s v="28/05/2014"/>
        <s v="28/05/2016"/>
        <s v="17/04/2014"/>
        <s v="17/04/2016"/>
        <s v="31/07/2013"/>
        <s v="31/07/2015"/>
        <s v="27/02/2014"/>
        <s v="27/02/2016"/>
        <s v="15/12/2013"/>
        <s v="15/12/2015"/>
        <s v="17/01/2014"/>
        <s v="17/01/2016"/>
        <s v="19/08/2013"/>
        <s v="19/08/2015"/>
        <s v="18/09/2013"/>
        <s v="18/09/2015"/>
        <s v="14/12/2013"/>
        <s v="14/12/2015"/>
        <s v="23/12/2013"/>
        <s v="23/12/2015"/>
        <s v="31/07/2014"/>
        <s v="31/07/2016"/>
        <s v="18/06/2014"/>
        <s v="18/06/2016"/>
        <s v="20/04/2014"/>
        <s v="20/04/2016"/>
        <s v="24/04/2014"/>
        <s v="24/04/2016"/>
        <s v="24/03/2014"/>
        <s v="24/03/2016"/>
        <s v="19/12/2013"/>
        <s v="19/12/2015"/>
        <s v="21/03/2014"/>
        <s v="21/03/2016"/>
        <s v="27/11/2013"/>
        <s v="27/11/2015"/>
        <s v="15/06/2014"/>
        <s v="15/06/2016"/>
        <s v="20/08/2013"/>
        <s v="20/08/2015"/>
        <s v="19/01/2014"/>
        <s v="19/01/2016"/>
        <s v="16/01/2014"/>
        <s v="16/01/2016"/>
        <s v="18/02/2014"/>
        <s v="18/02/2016"/>
        <s v="20/05/2014"/>
        <s v="20/05/2016"/>
        <s v="27/09/2013"/>
        <s v="27/09/2015"/>
        <s v="17/12/2013"/>
        <s v="17/12/2015"/>
        <s v="20/02/2014"/>
        <s v="20/02/2016"/>
        <s v="26/08/2013"/>
        <s v="26/08/2015"/>
        <s v="19/11/2013"/>
        <s v="19/11/2015"/>
        <s v="24/05/2014"/>
        <s v="24/05/2016"/>
        <s v="14/08/2013"/>
        <s v="14/08/2015"/>
        <s v="15/11/2013"/>
        <s v="15/11/2015"/>
        <s v="14/04/2014"/>
        <s v="14/04/2016"/>
        <s v="20/01/2014"/>
        <s v="20/01/2016"/>
        <s v="28/09/2013"/>
        <s v="28/09/2015"/>
        <s v="21/09/2013"/>
        <s v="21/09/2015"/>
        <s v="19/09/2013"/>
        <s v="19/09/2015"/>
        <s v="29/07/2014"/>
        <s v="29/07/2016"/>
        <s v="14/05/2014"/>
        <s v="14/05/2016"/>
        <s v="26/01/2014"/>
        <s v="26/01/2016"/>
        <s v="14/02/2014"/>
        <s v="14/02/2016"/>
        <s v="22/11/2013"/>
        <s v="22/11/2015"/>
        <s v="24/11/2013"/>
        <s v="24/11/2015"/>
        <s v="18/10/2013"/>
        <s v="18/10/2015"/>
        <s v="27/12/2013"/>
        <s v="27/12/2015"/>
        <s v="21/02/2014"/>
        <s v="21/02/2016"/>
        <s v="22/04/2014"/>
        <s v="22/04/2016"/>
        <s v="16/08/2013"/>
        <s v="16/08/2015"/>
        <s v="30/12/2013"/>
        <s v="30/12/2015"/>
        <s v="29/04/2014"/>
        <s v="29/04/2016"/>
        <s v="18/07/2014"/>
        <s v="18/07/2016"/>
        <s v="21/10/2013"/>
        <s v="21/10/2015"/>
        <s v="23/10/2013"/>
        <s v="23/10/2015"/>
        <s v="25/06/2014"/>
        <s v="25/06/2016"/>
        <s v="26/09/2013"/>
        <s v="26/09/2015"/>
        <s v="26/06/2014"/>
        <s v="26/06/2016"/>
        <s v="28/03/2014"/>
        <s v="28/03/2016"/>
        <s v="26/02/2014"/>
        <s v="26/02/2016"/>
        <s v="14/07/2014"/>
        <s v="14/07/2016"/>
        <s v="21/06/2014"/>
        <s v="21/06/2016"/>
        <s v="26/10/2013"/>
        <s v="26/10/2015"/>
        <s v="13/10/2013"/>
        <s v="13/10/2015"/>
        <s v="25/11/2013"/>
        <s v="25/11/2015"/>
        <s v="14/03/2014"/>
        <s v="14/03/2016"/>
        <s v="30/06/2014"/>
        <s v="30/06/2016"/>
        <s v="28/02/2014"/>
        <s v="28/02/2016"/>
        <s v="13/05/2014"/>
        <s v="13/05/2016"/>
        <s v="18/03/2014"/>
        <s v="18/03/2016"/>
        <s v="18/04/2014"/>
        <s v="18/04/2016"/>
        <s v="25/03/2014"/>
        <s v="25/03/2016"/>
        <s v="30/04/2014"/>
        <s v="30/04/2016"/>
        <s v="27/01/2014"/>
        <s v="27/01/2016"/>
        <s v="21/11/2013"/>
        <s v="21/11/2015"/>
        <s v="13/11/2013"/>
        <s v="13/11/2015"/>
        <s v="16/06/2014"/>
        <s v="16/06/2016"/>
        <s v="23/04/2014"/>
        <s v="23/04/2016"/>
        <s v="23/08/2013"/>
        <s v="23/08/2015"/>
        <s v="14/09/2013"/>
        <s v="14/09/2015"/>
        <s v="14/06/2014"/>
        <s v="14/06/2016"/>
        <s v="24/06/2014"/>
        <s v="24/06/2016"/>
        <s v="20/10/2013"/>
        <s v="20/10/2015"/>
        <s v="22/07/2013"/>
        <s v="22/07/2015"/>
        <s v="28/12/2013"/>
        <s v="28/12/2015"/>
        <s v="29/08/2013"/>
        <s v="29/08/2015"/>
        <s v="21/01/2014"/>
        <s v="21/01/2016"/>
        <s v="28/04/2014"/>
        <s v="28/04/2016"/>
        <s v="30/01/2014"/>
        <s v="30/01/2016"/>
        <s v="24/08/2013"/>
        <s v="24/08/2015"/>
        <s v="26/07/2014"/>
        <s v="26/07/2016"/>
        <s v="15/10/2013"/>
        <s v="15/10/2015"/>
        <s v="31/05/2014"/>
        <s v="31/05/2016"/>
        <s v="24/07/2014"/>
        <s v="24/07/2016"/>
        <s v="23/07/2014"/>
        <s v="23/07/2016"/>
        <s v="17/03/2014"/>
        <s v="17/03/2016"/>
        <s v="13/02/2014"/>
        <s v="13/02/2016"/>
        <s v="28/01/2014"/>
        <s v="28/01/2016"/>
        <s v="19/10/2013"/>
        <s v="19/10/2015"/>
        <s v="15/04/2014"/>
        <s v="15/04/2016"/>
        <s v="29/06/2014"/>
        <s v="29/06/2016"/>
        <s v="22/03/2014"/>
        <s v="22/03/2016"/>
        <s v="29/05/2014"/>
        <s v="29/05/2016"/>
        <s v="24/01/2014"/>
        <s v="24/01/2016"/>
        <s v="13/12/2013"/>
        <s v="13/12/2015"/>
        <s v="13/01/2014"/>
        <s v="13/01/2016"/>
        <s v="23/01/2014"/>
        <s v="23/01/2016"/>
        <s v="22/06/2014"/>
        <s v="22/06/2016"/>
        <s v="25/05/2014"/>
        <s v="25/05/2016"/>
        <s v="15/02/2014"/>
        <s v="15/02/2016"/>
        <s v="18/11/2013"/>
        <s v="18/11/2015"/>
        <s v="19/04/2014"/>
        <s v="19/04/2016"/>
        <s v="15/09/2013"/>
        <s v="15/09/2015"/>
        <s v="24/12/2013"/>
        <s v="24/12/2015"/>
        <s v="20/12/2013"/>
        <s v="20/12/2015"/>
        <s v="20/07/2013"/>
        <s v="20/07/2015"/>
        <s v="21/05/2014"/>
        <s v="21/05/2016"/>
        <s v="27/05/2014"/>
        <s v="27/05/2016"/>
        <s v="25/01/2014"/>
        <s v="25/01/2016"/>
        <s v="30/10/2013"/>
        <s v="30/10/2015"/>
        <s v="26/05/2014"/>
        <s v="26/05/2016"/>
        <s v="15/03/2014"/>
        <s v="15/03/2016"/>
        <s v="24/07/2013"/>
        <s v="24/07/2015"/>
        <s v="29/03/2014"/>
        <s v="29/03/2016"/>
        <s v="22/09/2013"/>
        <s v="22/09/2015"/>
        <s v="22/10/2013"/>
        <s v="22/10/2015"/>
        <s v="16/04/2014"/>
        <s v="16/04/2016"/>
        <s v="25/04/2014"/>
        <s v="25/04/2016"/>
        <s v="20/07/2014"/>
        <s v="20/07/2016"/>
        <s v="29/10/2013"/>
        <s v="29/10/2015"/>
        <s v="21/04/2014"/>
        <s v="21/04/2016"/>
        <s v="26/04/2014"/>
        <s v="26/04/2016"/>
        <s v="17/06/2014"/>
        <s v="17/06/2016"/>
        <s v="18/05/2014"/>
        <s v="18/05/2016"/>
        <s v="30/09/2013"/>
        <s v="30/09/2015"/>
        <s v="24/10/2013"/>
        <s v="24/10/2015"/>
        <s v="28/10/2013"/>
        <s v="28/10/2015"/>
        <s v="29/07/2013"/>
        <s v="29/07/2015"/>
        <s v="16/07/2013"/>
        <s v="16/07/2015"/>
        <s v="18/01/2014"/>
        <s v="18/01/2016"/>
        <s v="13/06/2014"/>
        <s v="13/06/2016"/>
        <s v="15/01/2014"/>
        <s v="15/01/2016"/>
        <s v="27/06/2014"/>
        <s v="27/06/2016"/>
        <s v="29/11/2013"/>
        <s v="29/11/2015"/>
        <s v="16/07/2014"/>
        <s v="16/07/2016"/>
        <s v="15/08/2013"/>
        <s v="15/08/2015"/>
        <s v="17/10/2013"/>
        <s v="17/10/2015"/>
        <s v="17/02/2014"/>
        <s v="17/02/2016"/>
        <s v="23/02/2014"/>
        <s v="23/02/2016"/>
        <s v="30/11/2013"/>
        <s v="30/11/2015"/>
        <s v="21/12/2013"/>
        <s v="21/12/2015"/>
        <s v="21/07/2014"/>
        <s v="21/07/2016"/>
        <s v="13/08/2013"/>
        <s v="13/08/2015"/>
        <s v="17/07/2014"/>
        <s v="17/07/2016"/>
        <s v="16/03/2014"/>
        <s v="16/03/2016"/>
        <s v="25/02/2014"/>
        <s v="25/02/2016"/>
        <s v="23/06/2014"/>
        <s v="23/06/2016"/>
        <s v="14/11/2013"/>
        <s v="14/11/2015"/>
        <s v="14/01/2014"/>
        <s v="14/01/2016"/>
        <s v="21/08/2013"/>
        <s v="21/08/2015"/>
        <s v="27/07/2013"/>
        <s v="27/07/2015"/>
        <s v="16/11/2013"/>
        <s v="16/11/2015"/>
        <s v="20/03/2014"/>
        <s v="20/03/2016"/>
        <s v="15/07/2014"/>
        <s v="15/07/2016"/>
        <s v="23/11/2013"/>
        <s v="23/11/2015"/>
        <s v="16/10/2013"/>
        <s v="16/10/2015"/>
        <s v="24/02/2014"/>
        <s v="24/02/2016"/>
        <s v="21/07/2013"/>
        <s v="21/07/2015"/>
        <s v="31/08/2013"/>
        <s v="31/08/2015"/>
        <s v="19/05/2014"/>
        <s v="19/05/2016"/>
        <s v="19/03/2014"/>
        <s v="19/03/2016"/>
        <s v="20/11/2013"/>
        <s v="20/11/2015"/>
        <s v="20/06/2014"/>
        <s v="20/06/2016"/>
        <s v="29/01/2014"/>
        <s v="29/01/2016"/>
        <s v="19/07/2014"/>
        <s v="19/07/2016"/>
        <s v="16/02/2014"/>
        <s v="16/02/2016"/>
        <s v="22/07/2014"/>
        <s v="22/07/2016"/>
        <s v="28/07/2013"/>
        <s v="28/07/2015"/>
        <s v="16/12/2013"/>
        <s v="16/12/2015"/>
        <s v="25/12/2013"/>
        <s v="25/12/2015"/>
        <s v="22/08/2013"/>
        <s v="22/08/2015"/>
        <s v="31/10/2013"/>
        <s v="31/10/2015"/>
        <s v="14/07/2013"/>
        <s v="14/07/2015"/>
        <s v="27/07/2014"/>
        <s v="27/07/2016"/>
        <s v="25/07/2014"/>
        <s v="25/07/2016"/>
        <s v="23/07/2013"/>
        <s v="23/07/2015"/>
        <s v="13/07/2014"/>
        <s v="13/07/2016"/>
        <s v="30/07/2014"/>
        <s v="30/07/2016"/>
        <s v="25/07/2013"/>
        <s v="25/07/2015"/>
        <s v="16/09/2013"/>
        <s v="16/09/2015"/>
        <s v="26/07/2013"/>
        <s v="26/07/2015"/>
        <s v="18/07/2013"/>
        <s v="18/07/2015"/>
        <s v="28/01/2013"/>
        <s v="28/01/2015"/>
        <s v="2012"/>
        <s v="2011"/>
        <s v="20/12/2012"/>
        <s v="20/12/2011"/>
        <s v="16/04/2012"/>
        <s v="16/04/2011"/>
        <s v="20/03/2013"/>
        <s v="20/03/2015"/>
        <s v="13/03/2013"/>
        <s v="13/03/2015"/>
        <s v="23/10/2012"/>
        <s v="23/10/2011"/>
        <s v="25/02/2013"/>
        <s v="25/02/2015"/>
        <s v="20/04/2013"/>
        <s v="20/04/2015"/>
        <s v="25/05/2012"/>
        <s v="25/05/2011"/>
        <s v="28/12/2012"/>
        <s v="28/12/2011"/>
        <s v="26/10/2012"/>
        <s v="26/10/2011"/>
        <s v="25/07/2012"/>
        <s v="25/07/2011"/>
        <s v="24/11/2012"/>
        <s v="24/11/2011"/>
        <s v="25/11/2012"/>
        <s v="25/11/2011"/>
        <s v="13/01/2013"/>
        <s v="13/01/2015"/>
        <s v="15/01/2013"/>
        <s v="15/01/2015"/>
        <s v="23/03/2013"/>
        <s v="23/03/2015"/>
        <s v="17/06/2013"/>
        <s v="17/06/2015"/>
        <s v="30/06/2013"/>
        <s v="30/06/2015"/>
        <s v="19/12/2012"/>
        <s v="19/12/2011"/>
        <s v="29/03/2013"/>
        <s v="29/03/2015"/>
        <s v="17/04/2012"/>
        <s v="17/04/2011"/>
        <s v="25/04/2012"/>
        <s v="25/04/2011"/>
        <s v="31/03/2013"/>
        <s v="31/03/2015"/>
        <s v="13/04/2012"/>
        <s v="13/04/2011"/>
        <s v="30/04/2013"/>
        <s v="30/04/2015"/>
        <s v="25/04/2013"/>
        <s v="25/04/2015"/>
        <s v="30/06/2012"/>
        <s v="30/06/2011"/>
        <s v="18/07/2012"/>
        <s v="18/07/2011"/>
        <s v="14/02/2013"/>
        <s v="14/02/2015"/>
        <s v="16/04/2013"/>
        <s v="16/04/2015"/>
        <s v="21/05/2013"/>
        <s v="21/05/2015"/>
        <s v="23/06/2012"/>
        <s v="23/06/2011"/>
        <s v="13/06/2013"/>
        <s v="13/06/2015"/>
        <s v="26/06/2012"/>
        <s v="26/06/2011"/>
        <s v="13/02/2013"/>
        <s v="13/02/2015"/>
        <s v="27/08/2012"/>
        <s v="27/08/2011"/>
        <s v="17/01/2012"/>
        <s v="17/01/2011"/>
        <s v="29/01/2012"/>
        <s v="29/01/2011"/>
        <s v="31/07/2012"/>
        <s v="31/07/2011"/>
        <s v="15/01/2012"/>
        <s v="15/01/2011"/>
        <s v="18/02/2013"/>
        <s v="18/02/2015"/>
        <s v="21/01/2012"/>
        <s v="21/01/2011"/>
        <s v="31/01/2012"/>
        <s v="31/01/2011"/>
        <s v="24/08/2012"/>
        <s v="24/08/2011"/>
        <s v="13/09/2012"/>
        <s v="13/09/2011"/>
        <s v="18/09/2012"/>
        <s v="18/09/2011"/>
        <s v="26/01/2013"/>
        <s v="26/01/2015"/>
        <s v="24/04/2013"/>
        <s v="24/04/2015"/>
        <s v="14/08/2012"/>
        <s v="14/08/2011"/>
        <s v="29/09/2012"/>
        <s v="29/09/2011"/>
        <s v="24/02/2013"/>
        <s v="24/02/2015"/>
        <s v="26/09/2012"/>
        <s v="26/09/2011"/>
        <s v="15/06/2013"/>
        <s v="15/06/2015"/>
        <s v="18/06/2013"/>
        <s v="18/06/2015"/>
        <s v="24/06/2013"/>
        <s v="24/06/2015"/>
        <s v="14/11/2012"/>
        <s v="14/11/2011"/>
        <s v="14/06/2013"/>
        <s v="14/06/2015"/>
        <s v="29/06/2013"/>
        <s v="29/06/2015"/>
        <s v="24/05/2013"/>
        <s v="24/05/2015"/>
        <s v="15/09/2012"/>
        <s v="15/09/2011"/>
        <s v="17/01/2013"/>
        <s v="17/01/2015"/>
        <s v="25/03/2013"/>
        <s v="25/03/2015"/>
        <s v="28/03/2013"/>
        <s v="28/03/2015"/>
        <s v="14/05/2013"/>
        <s v="14/05/2015"/>
        <s v="17/02/2013"/>
        <s v="17/02/2015"/>
        <s v="19/02/2013"/>
        <s v="19/02/2015"/>
        <s v="21/02/2013"/>
        <s v="21/02/2015"/>
        <s v="20/05/2013"/>
        <s v="20/05/2015"/>
        <s v="23/12/2012"/>
        <s v="23/12/2011"/>
        <s v="13/05/2012"/>
        <s v="13/05/2011"/>
        <s v="23/05/2012"/>
        <s v="23/05/2011"/>
        <s v="24/05/2012"/>
        <s v="24/05/2011"/>
        <s v="14/12/2012"/>
        <s v="14/12/2011"/>
        <s v="14/01/2012"/>
        <s v="14/01/2011"/>
        <s v="28/01/2012"/>
        <s v="28/01/2011"/>
        <s v="13/03/2012"/>
        <s v="13/03/2011"/>
        <s v="20/04/2012"/>
        <s v="20/04/2011"/>
        <s v="20/03/2012"/>
        <s v="20/03/2011"/>
        <s v="18/10/2012"/>
        <s v="18/10/2011"/>
        <s v="22/05/2013"/>
        <s v="22/05/2015"/>
        <s v="29/04/2012"/>
        <s v="29/04/2011"/>
        <s v="19/05/2012"/>
        <s v="19/05/2011"/>
        <s v="29/10/2012"/>
        <s v="29/10/2011"/>
        <s v="13/12/2012"/>
        <s v="13/12/2011"/>
        <s v="19/10/2012"/>
        <s v="19/10/2011"/>
        <s v="28/05/2013"/>
        <s v="28/05/2015"/>
        <s v="23/06/2013"/>
        <s v="23/06/2015"/>
        <s v="28/11/2012"/>
        <s v="28/11/2011"/>
        <s v="21/04/2012"/>
        <s v="21/04/2011"/>
        <s v="20/05/2012"/>
        <s v="20/05/2011"/>
        <s v="16/05/2012"/>
        <s v="16/05/2011"/>
        <s v="31/12/2012"/>
        <s v="31/12/2011"/>
        <s v="29/06/2012"/>
        <s v="29/06/2011"/>
        <s v="21/10/2012"/>
        <s v="21/10/2011"/>
        <s v="22/01/2012"/>
        <s v="22/01/2011"/>
        <s v="13/08/2012"/>
        <s v="13/08/2011"/>
        <s v="19/06/2013"/>
        <s v="19/06/2015"/>
        <s v="26/11/2012"/>
        <s v="26/11/2011"/>
        <s v="22/04/2012"/>
        <s v="22/04/2011"/>
        <s v="14/01/2013"/>
        <s v="14/01/2015"/>
        <s v="16/09/2012"/>
        <s v="16/09/2011"/>
        <s v="24/12/2012"/>
        <s v="24/12/2011"/>
        <s v="29/03/2012"/>
        <s v="29/03/2011"/>
        <s v="22/12/2012"/>
        <s v="22/12/2011"/>
        <s v="18/06/2012"/>
        <s v="18/06/2011"/>
        <s v="27/06/2012"/>
        <s v="27/06/2011"/>
        <s v="18/12/2012"/>
        <s v="18/12/2011"/>
        <s v="13/10/2012"/>
        <s v="13/10/2011"/>
        <s v="16/01/2013"/>
        <s v="16/01/2015"/>
        <s v="24/01/2013"/>
        <s v="24/01/2015"/>
        <s v="21/11/2012"/>
        <s v="21/11/2011"/>
        <s v="22/02/2013"/>
        <s v="22/02/2015"/>
        <s v="13/02/2012"/>
        <s v="13/02/2011"/>
        <s v="29/12/2012"/>
        <s v="29/12/2011"/>
        <s v="16/07/2012"/>
        <s v="16/07/2011"/>
        <s v="26/07/2012"/>
        <s v="26/07/2011"/>
        <s v="16/01/2012"/>
        <s v="16/01/2011"/>
        <s v="27/05/2013"/>
        <s v="27/05/2015"/>
        <s v="28/06/2013"/>
        <s v="28/06/2015"/>
        <s v="26/12/2012"/>
        <s v="26/12/2011"/>
        <s v="30/12/2012"/>
        <s v="30/12/2011"/>
        <s v="14/04/2013"/>
        <s v="14/04/2015"/>
        <s v="16/02/2013"/>
        <s v="16/02/2015"/>
        <s v="18/03/2013"/>
        <s v="18/03/2015"/>
        <s v="22/03/2013"/>
        <s v="22/03/2015"/>
        <s v="17/03/2013"/>
        <s v="17/03/2015"/>
        <s v="18/08/2012"/>
        <s v="18/08/2011"/>
        <s v="30/08/2012"/>
        <s v="30/08/2011"/>
        <s v="31/08/2012"/>
        <s v="31/08/2011"/>
        <s v="21/01/2013"/>
        <s v="21/01/2015"/>
        <s v="20/06/2012"/>
        <s v="20/06/2011"/>
        <s v="22/08/2012"/>
        <s v="22/08/2011"/>
        <s v="15/04/2013"/>
        <s v="15/04/2015"/>
        <s v="14/07/2012"/>
        <s v="14/07/2011"/>
        <s v="18/04/2013"/>
        <s v="18/04/2015"/>
        <s v="22/02/2012"/>
        <s v="22/02/2011"/>
        <s v="13/07/2012"/>
        <s v="13/07/2011"/>
        <s v="26/08/2012"/>
        <s v="26/08/2011"/>
        <s v="15/02/2013"/>
        <s v="15/02/2015"/>
        <s v="21/08/2012"/>
        <s v="21/08/2011"/>
        <s v="29/08/2012"/>
        <s v="29/08/2011"/>
        <s v="24/09/2012"/>
        <s v="24/09/2011"/>
        <s v="22/01/2013"/>
        <s v="22/01/2015"/>
        <s v="26/04/2013"/>
        <s v="26/04/2015"/>
        <s v="20/10/2012"/>
        <s v="20/10/2011"/>
        <s v="30/10/2012"/>
        <s v="30/10/2011"/>
        <s v="30/07/2012"/>
        <s v="30/07/2011"/>
        <s v="13/04/2013"/>
        <s v="13/04/2015"/>
        <s v="31/05/2013"/>
        <s v="31/05/2015"/>
        <s v="13/05/2013"/>
        <s v="13/05/2015"/>
        <s v="23/05/2013"/>
        <s v="23/05/2015"/>
        <s v="19/08/2012"/>
        <s v="19/08/2011"/>
        <s v="19/05/2013"/>
        <s v="19/05/2015"/>
        <s v="27/06/2013"/>
        <s v="27/06/2015"/>
        <s v="21/07/2012"/>
        <s v="21/07/2011"/>
        <s v="24/03/2012"/>
        <s v="24/03/2011"/>
        <s v="25/03/2012"/>
        <s v="25/03/2011"/>
        <s v="17/03/2012"/>
        <s v="17/03/2011"/>
        <s v="22/03/2012"/>
        <s v="22/03/2011"/>
        <s v="25/10/2012"/>
        <s v="25/10/2011"/>
        <s v="20/06/2013"/>
        <s v="20/06/2015"/>
        <s v="23/04/2012"/>
        <s v="23/04/2011"/>
        <s v="24/10/2012"/>
        <s v="24/10/2011"/>
        <s v="20/11/2012"/>
        <s v="20/11/2011"/>
        <s v="30/03/2013"/>
        <s v="30/03/2015"/>
        <s v="16/12/2012"/>
        <s v="16/12/2011"/>
        <s v="16/10/2012"/>
        <s v="16/10/2011"/>
        <s v="31/01/2013"/>
        <s v="31/01/2015"/>
        <s v="16/11/2012"/>
        <s v="16/11/2011"/>
        <s v="17/08/2012"/>
        <s v="17/08/2011"/>
        <s v="28/04/2013"/>
        <s v="28/04/2015"/>
        <s v="17/05/2012"/>
        <s v="17/05/2011"/>
        <s v="19/03/2013"/>
        <s v="19/03/2015"/>
        <s v="16/03/2013"/>
        <s v="16/03/2015"/>
        <s v="27/04/2013"/>
        <s v="27/04/2015"/>
        <s v="23/01/2013"/>
        <s v="23/01/2015"/>
        <s v="27/01/2012"/>
        <s v="27/01/2011"/>
        <s v="14/09/2012"/>
        <s v="14/09/2011"/>
        <s v="27/03/2013"/>
        <s v="27/03/2015"/>
        <s v="20/01/2013"/>
        <s v="20/01/2015"/>
        <s v="30/01/2013"/>
        <s v="30/01/2015"/>
        <s v="21/12/2012"/>
        <s v="21/12/2011"/>
        <s v="22/06/2013"/>
        <s v="22/06/2015"/>
        <s v="26/06/2013"/>
        <s v="26/06/2015"/>
        <s v="20/09/2012"/>
        <s v="20/09/2011"/>
        <s v="26/05/2013"/>
        <s v="26/05/2015"/>
        <s v="21/06/2013"/>
        <s v="21/06/2015"/>
        <s v="18/01/2013"/>
        <s v="18/01/2015"/>
        <s v="15/04/2012"/>
        <s v="15/04/2011"/>
        <s v="27/05/2012"/>
        <s v="27/05/2011"/>
        <s v="19/01/2013"/>
        <s v="19/01/2015"/>
        <s v="27/07/2012"/>
        <s v="27/07/2011"/>
        <s v="24/04/2012"/>
        <s v="24/04/2011"/>
        <s v="27/04/2012"/>
        <s v="27/04/2011"/>
        <s v="27/12/2012"/>
        <s v="27/12/2011"/>
        <s v="25/06/2013"/>
        <s v="25/06/2015"/>
        <s v="20/02/2013"/>
        <s v="20/02/2015"/>
        <s v="28/02/2013"/>
        <s v="28/02/2015"/>
        <s v="26/01/2012"/>
        <s v="26/01/2011"/>
        <s v="14/06/2012"/>
        <s v="14/06/2011"/>
        <s v="17/11/2012"/>
        <s v="17/11/2011"/>
        <s v="30/11/2012"/>
        <s v="30/11/2011"/>
        <s v="20/07/2012"/>
        <s v="20/07/2011"/>
        <s v="30/04/2012"/>
        <s v="30/04/2011"/>
        <s v="26/03/2013"/>
        <s v="26/03/2015"/>
        <s v="17/07/2012"/>
        <s v="17/07/2011"/>
        <s v="14/03/2013"/>
        <s v="14/03/2015"/>
        <s v="19/11/2012"/>
        <s v="19/11/2011"/>
        <s v="17/12/2012"/>
        <s v="17/12/2011"/>
        <s v="21/06/2012"/>
        <s v="21/06/2011"/>
        <s v="15/03/2012"/>
        <s v="15/03/2011"/>
        <s v="14/10/2012"/>
        <s v="14/10/2011"/>
        <s v="30/05/2013"/>
        <s v="30/05/2015"/>
        <s v="17/05/2013"/>
        <s v="17/05/2015"/>
        <s v="23/07/2012"/>
        <s v="23/07/2011"/>
        <s v="17/04/2013"/>
        <s v="17/04/2015"/>
        <s v="25/12/2012"/>
        <s v="25/12/2011"/>
        <s v="28/07/2012"/>
        <s v="28/07/2011"/>
        <s v="31/03/2012"/>
        <s v="31/03/2011"/>
        <s v="15/05/2013"/>
        <s v="15/05/2015"/>
        <s v="22/10/2012"/>
        <s v="22/10/2011"/>
        <s v="28/02/2012"/>
        <s v="28/02/2011"/>
        <s v="14/05/2012"/>
        <s v="14/05/2011"/>
        <s v="16/05/2013"/>
        <s v="16/05/2015"/>
        <s v="15/03/2013"/>
        <s v="15/03/2015"/>
        <s v="25/05/2013"/>
        <s v="25/05/2015"/>
        <s v="15/10/2012"/>
        <s v="15/10/2011"/>
        <s v="23/08/2012"/>
        <s v="23/08/2011"/>
        <s v="29/05/2013"/>
        <s v="29/05/2015"/>
        <s v="23/03/2012"/>
        <s v="23/03/2011"/>
        <s v="28/05/2012"/>
        <s v="28/05/2011"/>
        <s v="19/07/2012"/>
        <s v="19/07/2011"/>
        <s v="19/04/2012"/>
        <s v="19/04/2011"/>
        <s v="26/02/2013"/>
        <s v="26/02/2015"/>
        <s v="13/06/2012"/>
        <s v="13/06/2011"/>
        <s v="24/03/2013"/>
        <s v="24/03/2015"/>
        <s v="22/11/2012"/>
        <s v="22/11/2011"/>
        <s v="21/03/2013"/>
        <s v="21/03/2015"/>
        <s v="25/08/2012"/>
        <s v="25/08/2011"/>
        <s v="25/06/2012"/>
        <s v="25/06/2011"/>
        <s v="26/02/2012"/>
        <s v="26/02/2011"/>
        <s v="24/06/2012"/>
        <s v="24/06/2011"/>
        <s v="14/03/2012"/>
        <s v="14/03/2011"/>
        <s v="19/06/2012"/>
        <s v="19/06/2011"/>
        <s v="31/05/2012"/>
        <s v="31/05/2011"/>
        <s v="30/05/2012"/>
        <s v="30/05/2011"/>
        <s v="16/06/2013"/>
        <s v="16/06/2015"/>
        <s v="22/06/2012"/>
        <s v="22/06/2011"/>
        <s v="18/05/2012"/>
        <s v="18/05/2011"/>
        <s v="28/06/2012"/>
        <s v="28/06/2011"/>
        <s v="19/04/2013"/>
        <s v="19/04/2015"/>
        <s v="24/01/2012"/>
        <s v="24/01/2011"/>
        <s v="21/05/2012"/>
        <s v="21/05/2011"/>
        <s v="16/02/2012"/>
        <s v="16/02/2011"/>
        <s v="26/03/2012"/>
        <s v="26/03/2011"/>
        <s v="16/08/2012"/>
        <s v="16/08/2011"/>
        <s v="23/04/2013"/>
        <s v="23/04/2015"/>
        <s v="21/09/2012"/>
        <s v="21/09/2011"/>
        <s v="17/10/2012"/>
        <s v="17/10/2011"/>
        <s v="25/01/2013"/>
        <s v="25/01/2015"/>
        <s v="18/11/2012"/>
        <s v="18/11/2011"/>
        <s v="23/09/2012"/>
        <s v="23/09/2011"/>
        <s v="27/09/2012"/>
        <s v="27/09/2011"/>
        <s v="15/11/2012"/>
        <s v="15/11/2011"/>
        <s v="27/01/2013"/>
        <s v="27/01/2015"/>
        <s v="23/11/2012"/>
        <s v="23/11/2011"/>
        <s v="15/08/2012"/>
        <s v="15/08/2011"/>
        <s v="28/09/2012"/>
        <s v="28/09/2011"/>
        <s v="13/11/2012"/>
        <s v="13/11/2011"/>
        <s v="15/12/2012"/>
        <s v="15/12/2011"/>
        <s v="22/05/2012"/>
        <s v="22/05/2011"/>
        <s v="20/08/2012"/>
        <s v="20/08/2011"/>
        <s v="29/11/2012"/>
        <s v="29/11/2011"/>
        <s v="28/08/2012"/>
        <s v="28/08/2011"/>
        <s v="14/02/2012"/>
        <s v="14/02/2011"/>
        <s v="18/03/2012"/>
        <s v="18/03/2011"/>
        <s v="28/03/2012"/>
        <s v="28/03/2011"/>
        <s v="27/03/2012"/>
        <s v="27/03/2011"/>
        <s v="15/05/2012"/>
        <s v="15/05/2011"/>
        <s v="26/05/2012"/>
        <s v="26/05/2011"/>
        <s v="22/07/2012"/>
        <s v="22/07/2011"/>
        <s v="27/02/2012"/>
        <s v="27/02/2011"/>
        <s v="24/02/2012"/>
        <s v="24/02/2011"/>
        <s v="18/02/2012"/>
        <s v="18/02/2011"/>
        <s v="14/04/2012"/>
        <s v="14/04/2011"/>
        <s v="18/05/2013"/>
        <s v="18/05/2015"/>
        <s v="29/05/2012"/>
        <s v="29/05/2011"/>
        <s v="15/02/2012"/>
        <s v="15/02/2011"/>
        <s v="30/01/2012"/>
        <s v="30/01/2011"/>
        <s v="24/07/2012"/>
        <s v="24/07/2011"/>
        <s v="15/07/2012"/>
        <s v="15/07/2011"/>
        <s v="23/01/2012"/>
        <s v="23/01/2011"/>
        <s v="26/04/2012"/>
        <s v="26/04/2011"/>
        <s v="27/11/2012"/>
        <s v="27/11/2011"/>
        <s v="19/09/2012"/>
        <s v="19/09/2011"/>
        <s v="28/10/2012"/>
        <s v="28/10/2011"/>
        <s v="31/10/2012"/>
        <s v="31/10/2011"/>
        <s v="17/02/2012"/>
        <s v="17/02/2011"/>
        <s v="29/07/2012"/>
        <s v="29/07/2011"/>
        <s v="21/04/2013"/>
        <s v="21/04/2015"/>
        <s v="22/04/2013"/>
        <s v="22/04/2015"/>
        <s v="25/01/2012"/>
        <s v="25/01/2011"/>
        <s v="20/01/2012"/>
        <s v="20/01/2011"/>
        <s v="30/03/2012"/>
        <s v="30/03/2011"/>
        <s v="28/04/2012"/>
        <s v="28/04/2011"/>
        <s v="17/09/2012"/>
        <s v="17/09/2011"/>
        <s v="18/04/2012"/>
        <s v="18/04/2011"/>
        <s v="23/02/2013"/>
        <s v="23/02/2015"/>
        <s v="15/06/2012"/>
        <s v="15/06/2011"/>
        <s v="25/02/2012"/>
        <s v="25/02/2011"/>
        <s v="29/04/2013"/>
        <s v="29/04/2015"/>
        <s v="30/09/2012"/>
        <s v="30/09/2011"/>
        <s v="25/09/2012"/>
        <s v="25/09/2011"/>
        <s v="27/02/2013"/>
        <s v="27/02/2015"/>
        <s v="16/03/2012"/>
        <s v="16/03/2011"/>
        <s v="19/02/2012"/>
        <s v="19/02/2011"/>
        <s v="19/01/2012"/>
        <s v="19/01/2011"/>
        <s v="21/03/2012"/>
        <s v="21/03/2011"/>
        <s v="22/09/2012"/>
        <s v="22/09/2011"/>
        <s v="18/01/2012"/>
        <s v="18/01/2011"/>
        <s v="19/03/2012"/>
        <s v="19/03/2011"/>
        <s v="21/02/2012"/>
        <s v="21/02/2011"/>
        <s v="29/01/2013"/>
        <s v="29/01/2015"/>
        <s v="23/02/2012"/>
        <s v="23/02/2011"/>
        <s v="16/06/2012"/>
        <s v="16/06/2011"/>
        <s v="17/06/2012"/>
        <s v="17/06/2011"/>
        <s v="13/01/2012"/>
        <s v="13/01/2011"/>
        <s v="27/10/2012"/>
        <s v="27/10/2011"/>
        <s v="20/02/2012"/>
        <s v="20/02/2011"/>
        <s v="Total"/>
      </sharedItems>
    </cacheField>
    <cacheField name="Customer ID" numFmtId="0">
      <sharedItems containsString="0" containsBlank="1" containsNumber="1" containsInteger="1" minValue="11000" maxValue="29483"/>
    </cacheField>
    <cacheField name="Customer Age" numFmtId="0">
      <sharedItems containsString="0" containsBlank="1" containsNumber="1" containsInteger="1" minValue="17" maxValue="87"/>
    </cacheField>
    <cacheField name="Age Group" numFmtId="0">
      <sharedItems containsBlank="1"/>
    </cacheField>
    <cacheField name="Customer Gender" numFmtId="0">
      <sharedItems containsBlank="1"/>
    </cacheField>
    <cacheField name="Country" numFmtId="0">
      <sharedItems containsBlank="1" count="7">
        <s v="Canada"/>
        <s v="Australia"/>
        <s v="United States"/>
        <s v="Germany"/>
        <s v="France"/>
        <s v="United Kingdom"/>
        <m/>
      </sharedItems>
    </cacheField>
    <cacheField name="State" numFmtId="0">
      <sharedItems containsBlank="1"/>
    </cacheField>
    <cacheField name="Product Category" numFmtId="0">
      <sharedItems containsBlank="1"/>
    </cacheField>
    <cacheField name="Sub Category" numFmtId="0">
      <sharedItems containsBlank="1"/>
    </cacheField>
    <cacheField name="Product" numFmtId="0">
      <sharedItems containsBlank="1"/>
    </cacheField>
    <cacheField name="Frame Size" numFmtId="0">
      <sharedItems containsString="0" containsBlank="1" containsNumber="1" containsInteger="1" minValue="38" maxValue="62"/>
    </cacheField>
    <cacheField name="Order Quantity" numFmtId="0">
      <sharedItems containsString="0" containsBlank="1" containsNumber="1" containsInteger="1" minValue="1" maxValue="32"/>
    </cacheField>
    <cacheField name="Unit Cost" numFmtId="0">
      <sharedItems containsSemiMixedTypes="0" containsString="0" containsNumber="1" minValue="1" maxValue="2171"/>
    </cacheField>
    <cacheField name="Unit Price" numFmtId="0">
      <sharedItems containsString="0" containsBlank="1" containsNumber="1" containsInteger="1" minValue="2" maxValue="3578"/>
    </cacheField>
    <cacheField name="Cost" numFmtId="0">
      <sharedItems containsString="0" containsBlank="1" containsNumber="1" containsInteger="1" minValue="1" maxValue="42978"/>
    </cacheField>
    <cacheField name="Revenue" numFmtId="0">
      <sharedItems containsSemiMixedTypes="0" containsString="0" containsNumber="1" containsInteger="1" minValue="2" maxValue="85271008"/>
    </cacheField>
    <cacheField name="Profit" numFmtId="0">
      <sharedItems containsString="0" containsBlank="1" containsNumber="1" containsInteger="1" minValue="-30" maxValue="15096"/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7">
  <r>
    <s v="26/11/2013"/>
    <x v="0"/>
    <n v="11019"/>
    <n v="19"/>
    <s v="Youth (&lt;25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26/11/2015"/>
    <x v="1"/>
    <n v="11019"/>
    <n v="19"/>
    <s v="Youth (&lt;25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23/03/2014"/>
    <x v="2"/>
    <n v="11039"/>
    <n v="49"/>
    <s v="Adults (35-64)"/>
    <s v="M"/>
    <x v="1"/>
    <s v="New South Wales"/>
    <s v="Accessories"/>
    <s v="Bike Racks"/>
    <s v="Hitch Rack - 4-Bike"/>
    <m/>
    <n v="23"/>
    <n v="45"/>
    <n v="120"/>
    <n v="1035"/>
    <n v="2401"/>
    <n v="1366"/>
    <m/>
  </r>
  <r>
    <s v="23/03/2016"/>
    <x v="3"/>
    <n v="11039"/>
    <n v="49"/>
    <s v="Adults (35-64)"/>
    <s v="M"/>
    <x v="1"/>
    <s v="New South Wales"/>
    <s v="Accessories"/>
    <s v="Bike Racks"/>
    <s v="Hitch Rack - 4-Bike"/>
    <m/>
    <n v="20"/>
    <n v="45"/>
    <n v="120"/>
    <n v="900"/>
    <n v="2088"/>
    <n v="1188"/>
    <m/>
  </r>
  <r>
    <s v="15/05/2014"/>
    <x v="4"/>
    <n v="11046"/>
    <n v="47"/>
    <s v="Adults (35-64)"/>
    <s v="F"/>
    <x v="1"/>
    <s v="New South Wales"/>
    <s v="Accessories"/>
    <s v="Bike Racks"/>
    <s v="Hitch Rack - 4-Bike"/>
    <m/>
    <n v="4"/>
    <n v="45"/>
    <n v="120"/>
    <n v="180"/>
    <n v="418"/>
    <n v="238"/>
    <m/>
  </r>
  <r>
    <s v="15/05/2016"/>
    <x v="5"/>
    <n v="11046"/>
    <n v="47"/>
    <s v="Adults (35-64)"/>
    <s v="F"/>
    <x v="1"/>
    <s v="New South Wales"/>
    <s v="Accessories"/>
    <s v="Bike Racks"/>
    <s v="Hitch Rack - 4-Bike"/>
    <m/>
    <n v="5"/>
    <n v="45"/>
    <n v="120"/>
    <n v="225"/>
    <n v="522"/>
    <n v="297"/>
    <m/>
  </r>
  <r>
    <s v="22/05/2014"/>
    <x v="6"/>
    <n v="11047"/>
    <n v="47"/>
    <s v="Adults (35-64)"/>
    <s v="F"/>
    <x v="1"/>
    <s v="Victoria"/>
    <s v="Accessories"/>
    <s v="Bike Racks"/>
    <s v="Hitch Rack - 4-Bike"/>
    <m/>
    <n v="4"/>
    <n v="45"/>
    <n v="120"/>
    <n v="180"/>
    <n v="379"/>
    <n v="199"/>
    <m/>
  </r>
  <r>
    <s v="22/05/2016"/>
    <x v="7"/>
    <n v="11047"/>
    <n v="47"/>
    <s v="Adults (35-64)"/>
    <s v="F"/>
    <x v="1"/>
    <s v="Victoria"/>
    <s v="Accessories"/>
    <s v="Bike Racks"/>
    <s v="Hitch Rack - 4-Bike"/>
    <m/>
    <n v="2"/>
    <n v="45"/>
    <n v="120"/>
    <n v="90"/>
    <n v="190"/>
    <n v="100"/>
    <m/>
  </r>
  <r>
    <s v="22/02/2014"/>
    <x v="8"/>
    <n v="11094"/>
    <n v="35"/>
    <s v="Adults (35-64)"/>
    <s v="M"/>
    <x v="1"/>
    <s v="Victoria"/>
    <s v="Accessories"/>
    <s v="Bike Racks"/>
    <s v="Hitch Rack - 4-Bike"/>
    <m/>
    <n v="22"/>
    <n v="45"/>
    <n v="120"/>
    <n v="990"/>
    <n v="2086"/>
    <n v="1096"/>
    <m/>
  </r>
  <r>
    <s v="22/02/2016"/>
    <x v="9"/>
    <n v="11094"/>
    <n v="35"/>
    <s v="Adults (35-64)"/>
    <s v="M"/>
    <x v="1"/>
    <s v="Victoria"/>
    <s v="Accessories"/>
    <s v="Bike Racks"/>
    <s v="Hitch Rack - 4-Bike"/>
    <m/>
    <n v="21"/>
    <n v="45"/>
    <n v="120"/>
    <n v="945"/>
    <n v="1991"/>
    <n v="1046"/>
    <m/>
  </r>
  <r>
    <s v="30/07/2013"/>
    <x v="10"/>
    <n v="11101"/>
    <n v="32"/>
    <s v="Young Adults (25-34)"/>
    <s v="F"/>
    <x v="1"/>
    <s v="Victoria"/>
    <s v="Accessories"/>
    <s v="Bike Racks"/>
    <s v="Hitch Rack - 4-Bike"/>
    <m/>
    <n v="8"/>
    <n v="45"/>
    <n v="120"/>
    <n v="360"/>
    <n v="758"/>
    <n v="398"/>
    <m/>
  </r>
  <r>
    <s v="30/07/2015"/>
    <x v="11"/>
    <n v="11101"/>
    <n v="32"/>
    <s v="Young Adults (25-34)"/>
    <s v="F"/>
    <x v="1"/>
    <s v="Victoria"/>
    <s v="Accessories"/>
    <s v="Bike Racks"/>
    <s v="Hitch Rack - 4-Bike"/>
    <m/>
    <n v="8"/>
    <n v="45"/>
    <n v="120"/>
    <n v="360"/>
    <n v="758"/>
    <n v="398"/>
    <m/>
  </r>
  <r>
    <s v="15/07/2013"/>
    <x v="12"/>
    <n v="11109"/>
    <n v="34"/>
    <s v="Young Adults (25-34)"/>
    <s v="M"/>
    <x v="1"/>
    <s v="Victoria"/>
    <s v="Accessories"/>
    <s v="Bike Racks"/>
    <s v="Hitch Rack - 4-Bike"/>
    <m/>
    <n v="7"/>
    <n v="45"/>
    <n v="120"/>
    <n v="315"/>
    <n v="664"/>
    <n v="349"/>
    <m/>
  </r>
  <r>
    <s v="15/07/2015"/>
    <x v="13"/>
    <n v="11109"/>
    <n v="34"/>
    <s v="Young Adults (25-34)"/>
    <s v="M"/>
    <x v="1"/>
    <s v="Victoria"/>
    <s v="Accessories"/>
    <s v="Bike Racks"/>
    <s v="Hitch Rack - 4-Bike"/>
    <m/>
    <n v="7"/>
    <n v="45"/>
    <n v="120"/>
    <n v="315"/>
    <n v="664"/>
    <n v="349"/>
    <m/>
  </r>
  <r>
    <d v="2013-02-08T00:00:00"/>
    <x v="14"/>
    <n v="11176"/>
    <n v="29"/>
    <s v="Young Adults (25-3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d v="2015-02-08T00:00:00"/>
    <x v="15"/>
    <n v="11176"/>
    <n v="29"/>
    <s v="Young Adults (25-34)"/>
    <s v="M"/>
    <x v="0"/>
    <s v="British Columbia"/>
    <s v="Accessories"/>
    <s v="Bike Racks"/>
    <s v="Hitch Rack - 4-Bike"/>
    <m/>
    <n v="7"/>
    <n v="45"/>
    <n v="120"/>
    <n v="315"/>
    <n v="832"/>
    <n v="517"/>
    <m/>
  </r>
  <r>
    <d v="2013-02-09T00:00:00"/>
    <x v="14"/>
    <n v="11176"/>
    <n v="29"/>
    <s v="Young Adults (25-3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d v="2015-02-09T00:00:00"/>
    <x v="15"/>
    <n v="11176"/>
    <n v="29"/>
    <s v="Young Adults (25-3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22/01/2014"/>
    <x v="16"/>
    <n v="11176"/>
    <n v="29"/>
    <s v="Young Adults (25-3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22/01/2016"/>
    <x v="17"/>
    <n v="11176"/>
    <n v="29"/>
    <s v="Young Adults (25-3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17/05/2014"/>
    <x v="18"/>
    <n v="11176"/>
    <n v="29"/>
    <s v="Young Adults (25-3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17/05/2016"/>
    <x v="19"/>
    <n v="11176"/>
    <n v="29"/>
    <s v="Young Adults (25-34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27/03/2014"/>
    <x v="20"/>
    <n v="11196"/>
    <n v="51"/>
    <s v="Adults (35-64)"/>
    <s v="M"/>
    <x v="2"/>
    <s v="Oregon"/>
    <s v="Accessories"/>
    <s v="Bike Racks"/>
    <s v="Hitch Rack - 4-Bike"/>
    <m/>
    <n v="9"/>
    <n v="45"/>
    <n v="120"/>
    <n v="405"/>
    <n v="929"/>
    <n v="524"/>
    <m/>
  </r>
  <r>
    <s v="27/03/2016"/>
    <x v="21"/>
    <n v="11196"/>
    <n v="51"/>
    <s v="Adults (35-64)"/>
    <s v="M"/>
    <x v="2"/>
    <s v="Oregon"/>
    <s v="Accessories"/>
    <s v="Bike Racks"/>
    <s v="Hitch Rack - 4-Bike"/>
    <m/>
    <n v="7"/>
    <n v="45"/>
    <n v="120"/>
    <n v="315"/>
    <n v="722"/>
    <n v="407"/>
    <m/>
  </r>
  <r>
    <s v="25/08/2013"/>
    <x v="22"/>
    <n v="11203"/>
    <n v="49"/>
    <s v="Adults (35-64)"/>
    <s v="M"/>
    <x v="0"/>
    <s v="British Columbia"/>
    <s v="Accessories"/>
    <s v="Bike Racks"/>
    <s v="Hitch Rack - 4-Bike"/>
    <m/>
    <n v="3"/>
    <n v="45"/>
    <n v="120"/>
    <n v="135"/>
    <n v="356"/>
    <n v="221"/>
    <m/>
  </r>
  <r>
    <s v="25/08/2015"/>
    <x v="23"/>
    <n v="11203"/>
    <n v="49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26/12/2013"/>
    <x v="24"/>
    <n v="11203"/>
    <n v="49"/>
    <s v="Adults (35-6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26/12/2015"/>
    <x v="25"/>
    <n v="11203"/>
    <n v="49"/>
    <s v="Adults (35-6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d v="2014-02-01T00:00:00"/>
    <x v="26"/>
    <n v="11211"/>
    <n v="48"/>
    <s v="Adults (35-64)"/>
    <s v="F"/>
    <x v="0"/>
    <s v="British Columbia"/>
    <s v="Accessories"/>
    <s v="Bike Racks"/>
    <s v="Hitch Rack - 4-Bike"/>
    <m/>
    <n v="4"/>
    <n v="45"/>
    <n v="120"/>
    <n v="180"/>
    <n v="475"/>
    <n v="295"/>
    <m/>
  </r>
  <r>
    <d v="2016-02-01T00:00:00"/>
    <x v="27"/>
    <n v="11211"/>
    <n v="48"/>
    <s v="Adults (35-64)"/>
    <s v="F"/>
    <x v="0"/>
    <s v="British Columbia"/>
    <s v="Accessories"/>
    <s v="Bike Racks"/>
    <s v="Hitch Rack - 4-Bike"/>
    <m/>
    <n v="4"/>
    <n v="45"/>
    <n v="120"/>
    <n v="180"/>
    <n v="475"/>
    <n v="295"/>
    <m/>
  </r>
  <r>
    <s v="13/03/2014"/>
    <x v="28"/>
    <n v="11211"/>
    <n v="48"/>
    <s v="Adults (35-64)"/>
    <s v="F"/>
    <x v="0"/>
    <s v="British Columbia"/>
    <s v="Accessories"/>
    <s v="Bike Racks"/>
    <s v="Hitch Rack - 4-Bike"/>
    <m/>
    <n v="20"/>
    <n v="45"/>
    <n v="120"/>
    <n v="900"/>
    <n v="2376"/>
    <n v="1476"/>
    <m/>
  </r>
  <r>
    <s v="13/03/2016"/>
    <x v="29"/>
    <n v="11211"/>
    <n v="48"/>
    <s v="Adults (35-64)"/>
    <s v="F"/>
    <x v="0"/>
    <s v="British Columbia"/>
    <s v="Accessories"/>
    <s v="Bike Racks"/>
    <s v="Hitch Rack - 4-Bike"/>
    <m/>
    <n v="22"/>
    <n v="45"/>
    <n v="120"/>
    <n v="990"/>
    <n v="2614"/>
    <n v="1624"/>
    <m/>
  </r>
  <r>
    <s v="23/05/2014"/>
    <x v="30"/>
    <n v="11215"/>
    <n v="47"/>
    <s v="Adults (35-64)"/>
    <s v="F"/>
    <x v="0"/>
    <s v="British Columbia"/>
    <s v="Accessories"/>
    <s v="Bike Racks"/>
    <s v="Hitch Rack - 4-Bike"/>
    <m/>
    <n v="24"/>
    <n v="45"/>
    <n v="120"/>
    <n v="1080"/>
    <n v="2851"/>
    <n v="1771"/>
    <m/>
  </r>
  <r>
    <s v="23/05/2016"/>
    <x v="31"/>
    <n v="11215"/>
    <n v="47"/>
    <s v="Adults (35-64)"/>
    <s v="F"/>
    <x v="0"/>
    <s v="British Columbia"/>
    <s v="Accessories"/>
    <s v="Bike Racks"/>
    <s v="Hitch Rack - 4-Bike"/>
    <m/>
    <n v="23"/>
    <n v="45"/>
    <n v="120"/>
    <n v="1035"/>
    <n v="2732"/>
    <n v="1697"/>
    <m/>
  </r>
  <r>
    <s v="19/07/2013"/>
    <x v="32"/>
    <n v="11259"/>
    <n v="32"/>
    <s v="Young Adults (25-34)"/>
    <s v="F"/>
    <x v="2"/>
    <s v="Oregon"/>
    <s v="Accessories"/>
    <s v="Bike Racks"/>
    <s v="Hitch Rack - 4-Bike"/>
    <m/>
    <n v="9"/>
    <n v="45"/>
    <n v="120"/>
    <n v="405"/>
    <n v="929"/>
    <n v="524"/>
    <m/>
  </r>
  <r>
    <s v="19/07/2015"/>
    <x v="33"/>
    <n v="11259"/>
    <n v="32"/>
    <s v="Young Adults (25-34)"/>
    <s v="F"/>
    <x v="2"/>
    <s v="Oregon"/>
    <s v="Accessories"/>
    <s v="Bike Racks"/>
    <s v="Hitch Rack - 4-Bike"/>
    <m/>
    <n v="9"/>
    <n v="45"/>
    <n v="120"/>
    <n v="405"/>
    <n v="929"/>
    <n v="524"/>
    <m/>
  </r>
  <r>
    <d v="2013-11-11T00:00:00"/>
    <x v="14"/>
    <n v="11277"/>
    <n v="34"/>
    <s v="Young Adults (25-34)"/>
    <s v="M"/>
    <x v="0"/>
    <s v="British Columbia"/>
    <s v="Accessories"/>
    <s v="Bike Racks"/>
    <s v="Hitch Rack - 4-Bike"/>
    <m/>
    <n v="25"/>
    <n v="45"/>
    <n v="120"/>
    <n v="1125"/>
    <n v="2970"/>
    <n v="1845"/>
    <m/>
  </r>
  <r>
    <d v="2015-11-11T00:00:00"/>
    <x v="15"/>
    <n v="11277"/>
    <n v="34"/>
    <s v="Young Adults (25-34)"/>
    <s v="M"/>
    <x v="0"/>
    <s v="British Columbia"/>
    <s v="Accessories"/>
    <s v="Bike Racks"/>
    <s v="Hitch Rack - 4-Bike"/>
    <m/>
    <n v="23"/>
    <n v="45"/>
    <n v="120"/>
    <n v="1035"/>
    <n v="2732"/>
    <n v="1697"/>
    <m/>
  </r>
  <r>
    <s v="13/07/2013"/>
    <x v="34"/>
    <n v="11295"/>
    <n v="43"/>
    <s v="Adults (35-64)"/>
    <s v="F"/>
    <x v="2"/>
    <s v="California"/>
    <s v="Accessories"/>
    <s v="Bike Racks"/>
    <s v="Hitch Rack - 4-Bike"/>
    <m/>
    <n v="10"/>
    <n v="45"/>
    <n v="120"/>
    <n v="450"/>
    <n v="1176"/>
    <n v="726"/>
    <m/>
  </r>
  <r>
    <s v="13/07/2015"/>
    <x v="35"/>
    <n v="11295"/>
    <n v="43"/>
    <s v="Adults (35-64)"/>
    <s v="F"/>
    <x v="2"/>
    <s v="California"/>
    <s v="Accessories"/>
    <s v="Bike Racks"/>
    <s v="Hitch Rack - 4-Bike"/>
    <m/>
    <n v="10"/>
    <n v="45"/>
    <n v="120"/>
    <n v="450"/>
    <n v="1176"/>
    <n v="726"/>
    <m/>
  </r>
  <r>
    <s v="31/03/2014"/>
    <x v="36"/>
    <n v="11295"/>
    <n v="43"/>
    <s v="Adults (35-64)"/>
    <s v="F"/>
    <x v="2"/>
    <s v="California"/>
    <s v="Accessories"/>
    <s v="Bike Racks"/>
    <s v="Hitch Rack - 4-Bike"/>
    <m/>
    <n v="11"/>
    <n v="45"/>
    <n v="120"/>
    <n v="495"/>
    <n v="1294"/>
    <n v="799"/>
    <m/>
  </r>
  <r>
    <s v="31/03/2016"/>
    <x v="37"/>
    <n v="11295"/>
    <n v="43"/>
    <s v="Adults (35-64)"/>
    <s v="F"/>
    <x v="2"/>
    <s v="California"/>
    <s v="Accessories"/>
    <s v="Bike Racks"/>
    <s v="Hitch Rack - 4-Bike"/>
    <m/>
    <n v="11"/>
    <n v="45"/>
    <n v="120"/>
    <n v="495"/>
    <n v="1294"/>
    <n v="799"/>
    <m/>
  </r>
  <r>
    <s v="28/08/2013"/>
    <x v="38"/>
    <n v="11299"/>
    <n v="61"/>
    <s v="Adults (35-64)"/>
    <s v="M"/>
    <x v="2"/>
    <s v="California"/>
    <s v="Accessories"/>
    <s v="Bike Racks"/>
    <s v="Hitch Rack - 4-Bike"/>
    <m/>
    <n v="8"/>
    <n v="45"/>
    <n v="120"/>
    <n v="360"/>
    <n v="941"/>
    <n v="581"/>
    <m/>
  </r>
  <r>
    <s v="28/08/2015"/>
    <x v="39"/>
    <n v="11299"/>
    <n v="61"/>
    <s v="Adults (35-64)"/>
    <s v="M"/>
    <x v="2"/>
    <s v="California"/>
    <s v="Accessories"/>
    <s v="Bike Racks"/>
    <s v="Hitch Rack - 4-Bike"/>
    <m/>
    <n v="10"/>
    <n v="45"/>
    <n v="120"/>
    <n v="450"/>
    <n v="1176"/>
    <n v="726"/>
    <m/>
  </r>
  <r>
    <s v="27/08/2013"/>
    <x v="40"/>
    <n v="11330"/>
    <n v="57"/>
    <s v="Adults (35-6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27/08/2015"/>
    <x v="41"/>
    <n v="11330"/>
    <n v="57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17/11/2013"/>
    <x v="42"/>
    <n v="11331"/>
    <n v="29"/>
    <s v="Young Adults (25-34)"/>
    <s v="F"/>
    <x v="0"/>
    <s v="British Columbia"/>
    <s v="Accessories"/>
    <s v="Bike Racks"/>
    <s v="Hitch Rack - 4-Bike"/>
    <m/>
    <n v="12"/>
    <n v="45"/>
    <n v="120"/>
    <n v="540"/>
    <n v="1426"/>
    <n v="886"/>
    <m/>
  </r>
  <r>
    <s v="17/11/2015"/>
    <x v="43"/>
    <n v="11331"/>
    <n v="29"/>
    <s v="Young Adults (25-34)"/>
    <s v="F"/>
    <x v="0"/>
    <s v="British Columbia"/>
    <s v="Accessories"/>
    <s v="Bike Racks"/>
    <s v="Hitch Rack - 4-Bike"/>
    <m/>
    <n v="14"/>
    <n v="45"/>
    <n v="120"/>
    <n v="630"/>
    <n v="1663"/>
    <n v="1033"/>
    <m/>
  </r>
  <r>
    <d v="2013-07-08T00:00:00"/>
    <x v="14"/>
    <n v="11380"/>
    <n v="38"/>
    <s v="Adults (35-64)"/>
    <s v="M"/>
    <x v="3"/>
    <s v="Saarland"/>
    <s v="Accessories"/>
    <s v="Bike Racks"/>
    <s v="Hitch Rack - 4-Bike"/>
    <m/>
    <n v="3"/>
    <n v="45"/>
    <n v="120"/>
    <n v="135"/>
    <n v="295"/>
    <n v="160"/>
    <m/>
  </r>
  <r>
    <d v="2015-07-08T00:00:00"/>
    <x v="15"/>
    <n v="11380"/>
    <n v="38"/>
    <s v="Adults (35-64)"/>
    <s v="M"/>
    <x v="3"/>
    <s v="Saarland"/>
    <s v="Accessories"/>
    <s v="Bike Racks"/>
    <s v="Hitch Rack - 4-Bike"/>
    <m/>
    <n v="1"/>
    <n v="45"/>
    <n v="120"/>
    <n v="45"/>
    <n v="98"/>
    <n v="53"/>
    <m/>
  </r>
  <r>
    <s v="15/07/2013"/>
    <x v="12"/>
    <n v="11417"/>
    <n v="52"/>
    <s v="Adults (35-64)"/>
    <s v="F"/>
    <x v="4"/>
    <s v="Seine Saint Denis"/>
    <s v="Accessories"/>
    <s v="Bike Racks"/>
    <s v="Hitch Rack - 4-Bike"/>
    <m/>
    <n v="8"/>
    <n v="45"/>
    <n v="120"/>
    <n v="360"/>
    <n v="787"/>
    <n v="427"/>
    <m/>
  </r>
  <r>
    <s v="15/07/2015"/>
    <x v="13"/>
    <n v="11417"/>
    <n v="52"/>
    <s v="Adults (35-64)"/>
    <s v="F"/>
    <x v="4"/>
    <s v="Seine Saint Denis"/>
    <s v="Accessories"/>
    <s v="Bike Racks"/>
    <s v="Hitch Rack - 4-Bike"/>
    <m/>
    <n v="8"/>
    <n v="45"/>
    <n v="120"/>
    <n v="360"/>
    <n v="787"/>
    <n v="427"/>
    <m/>
  </r>
  <r>
    <s v="17/08/2013"/>
    <x v="44"/>
    <n v="11425"/>
    <n v="43"/>
    <s v="Adults (35-64)"/>
    <s v="F"/>
    <x v="4"/>
    <s v="Moselle"/>
    <s v="Accessories"/>
    <s v="Bike Racks"/>
    <s v="Hitch Rack - 4-Bike"/>
    <m/>
    <n v="28"/>
    <n v="45"/>
    <n v="120"/>
    <n v="1260"/>
    <n v="2957"/>
    <n v="1697"/>
    <m/>
  </r>
  <r>
    <s v="17/08/2015"/>
    <x v="45"/>
    <n v="11425"/>
    <n v="43"/>
    <s v="Adults (35-64)"/>
    <s v="F"/>
    <x v="4"/>
    <s v="Moselle"/>
    <s v="Accessories"/>
    <s v="Bike Racks"/>
    <s v="Hitch Rack - 4-Bike"/>
    <m/>
    <n v="27"/>
    <n v="45"/>
    <n v="120"/>
    <n v="1215"/>
    <n v="2851"/>
    <n v="1636"/>
    <m/>
  </r>
  <r>
    <s v="17/07/2013"/>
    <x v="46"/>
    <n v="11452"/>
    <n v="24"/>
    <s v="Youth (&lt;25)"/>
    <s v="F"/>
    <x v="1"/>
    <s v="Queensland"/>
    <s v="Accessories"/>
    <s v="Bike Racks"/>
    <s v="Hitch Rack - 4-Bike"/>
    <m/>
    <n v="9"/>
    <n v="45"/>
    <n v="120"/>
    <n v="405"/>
    <n v="907"/>
    <n v="502"/>
    <m/>
  </r>
  <r>
    <s v="17/07/2015"/>
    <x v="47"/>
    <n v="11452"/>
    <n v="24"/>
    <s v="Youth (&lt;25)"/>
    <s v="F"/>
    <x v="1"/>
    <s v="Queensland"/>
    <s v="Accessories"/>
    <s v="Bike Racks"/>
    <s v="Hitch Rack - 4-Bike"/>
    <m/>
    <n v="6"/>
    <n v="45"/>
    <n v="120"/>
    <n v="270"/>
    <n v="605"/>
    <n v="335"/>
    <m/>
  </r>
  <r>
    <s v="31/12/2013"/>
    <x v="48"/>
    <n v="11499"/>
    <n v="23"/>
    <s v="Youth (&lt;25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31/12/2015"/>
    <x v="49"/>
    <n v="11499"/>
    <n v="23"/>
    <s v="Youth (&lt;25)"/>
    <s v="M"/>
    <x v="2"/>
    <s v="California"/>
    <s v="Accessories"/>
    <s v="Bike Racks"/>
    <s v="Hitch Rack - 4-Bike"/>
    <m/>
    <n v="7"/>
    <n v="45"/>
    <n v="120"/>
    <n v="315"/>
    <n v="823"/>
    <n v="508"/>
    <m/>
  </r>
  <r>
    <s v="17/09/2013"/>
    <x v="50"/>
    <n v="11550"/>
    <n v="29"/>
    <s v="Young Adults (25-34)"/>
    <s v="F"/>
    <x v="5"/>
    <s v="England"/>
    <s v="Accessories"/>
    <s v="Bike Racks"/>
    <s v="Hitch Rack - 4-Bike"/>
    <m/>
    <n v="15"/>
    <n v="45"/>
    <n v="120"/>
    <n v="675"/>
    <n v="1728"/>
    <n v="1053"/>
    <m/>
  </r>
  <r>
    <s v="17/09/2015"/>
    <x v="51"/>
    <n v="11550"/>
    <n v="29"/>
    <s v="Young Adults (25-34)"/>
    <s v="F"/>
    <x v="5"/>
    <s v="England"/>
    <s v="Accessories"/>
    <s v="Bike Racks"/>
    <s v="Hitch Rack - 4-Bike"/>
    <m/>
    <n v="15"/>
    <n v="45"/>
    <n v="120"/>
    <n v="675"/>
    <n v="1728"/>
    <n v="1053"/>
    <m/>
  </r>
  <r>
    <s v="24/09/2013"/>
    <x v="52"/>
    <n v="11576"/>
    <n v="32"/>
    <s v="Young Adults (25-34)"/>
    <s v="M"/>
    <x v="4"/>
    <s v="Nord"/>
    <s v="Accessories"/>
    <s v="Bike Racks"/>
    <s v="Hitch Rack - 4-Bike"/>
    <m/>
    <n v="6"/>
    <n v="45"/>
    <n v="120"/>
    <n v="270"/>
    <n v="626"/>
    <n v="356"/>
    <m/>
  </r>
  <r>
    <s v="24/09/2015"/>
    <x v="53"/>
    <n v="11576"/>
    <n v="32"/>
    <s v="Young Adults (25-34)"/>
    <s v="M"/>
    <x v="4"/>
    <s v="Nord"/>
    <s v="Accessories"/>
    <s v="Bike Racks"/>
    <s v="Hitch Rack - 4-Bike"/>
    <m/>
    <n v="3"/>
    <n v="45"/>
    <n v="120"/>
    <n v="135"/>
    <n v="313"/>
    <n v="178"/>
    <m/>
  </r>
  <r>
    <s v="25/09/2013"/>
    <x v="54"/>
    <n v="11598"/>
    <n v="19"/>
    <s v="Youth (&lt;25)"/>
    <s v="F"/>
    <x v="3"/>
    <s v="Saarland"/>
    <s v="Accessories"/>
    <s v="Bike Racks"/>
    <s v="Hitch Rack - 4-Bike"/>
    <m/>
    <n v="6"/>
    <n v="45"/>
    <n v="120"/>
    <n v="270"/>
    <n v="590"/>
    <n v="320"/>
    <m/>
  </r>
  <r>
    <s v="25/09/2015"/>
    <x v="55"/>
    <n v="11598"/>
    <n v="19"/>
    <s v="Youth (&lt;25)"/>
    <s v="F"/>
    <x v="3"/>
    <s v="Saarland"/>
    <s v="Accessories"/>
    <s v="Bike Racks"/>
    <s v="Hitch Rack - 4-Bike"/>
    <m/>
    <n v="8"/>
    <n v="45"/>
    <n v="120"/>
    <n v="360"/>
    <n v="787"/>
    <n v="427"/>
    <m/>
  </r>
  <r>
    <s v="26/11/2013"/>
    <x v="0"/>
    <n v="11632"/>
    <n v="26"/>
    <s v="Young Adults (25-34)"/>
    <s v="F"/>
    <x v="0"/>
    <s v="British Columbia"/>
    <s v="Accessories"/>
    <s v="Bike Racks"/>
    <s v="Hitch Rack - 4-Bike"/>
    <m/>
    <n v="7"/>
    <n v="45"/>
    <n v="120"/>
    <n v="315"/>
    <n v="832"/>
    <n v="517"/>
    <m/>
  </r>
  <r>
    <s v="26/11/2015"/>
    <x v="1"/>
    <n v="11632"/>
    <n v="26"/>
    <s v="Young Adults (25-34)"/>
    <s v="F"/>
    <x v="0"/>
    <s v="British Columbia"/>
    <s v="Accessories"/>
    <s v="Bike Racks"/>
    <s v="Hitch Rack - 4-Bike"/>
    <m/>
    <n v="8"/>
    <n v="45"/>
    <n v="120"/>
    <n v="360"/>
    <n v="950"/>
    <n v="590"/>
    <m/>
  </r>
  <r>
    <d v="2013-03-08T00:00:00"/>
    <x v="14"/>
    <n v="11711"/>
    <n v="35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d v="2015-03-08T00:00:00"/>
    <x v="15"/>
    <n v="11711"/>
    <n v="35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19/06/2014"/>
    <x v="56"/>
    <n v="11711"/>
    <n v="35"/>
    <s v="Adults (35-64)"/>
    <s v="M"/>
    <x v="0"/>
    <s v="British Columbia"/>
    <s v="Accessories"/>
    <s v="Bike Racks"/>
    <s v="Hitch Rack - 4-Bike"/>
    <m/>
    <n v="10"/>
    <n v="45"/>
    <n v="120"/>
    <n v="450"/>
    <n v="1188"/>
    <n v="738"/>
    <m/>
  </r>
  <r>
    <s v="19/06/2016"/>
    <x v="57"/>
    <n v="11711"/>
    <n v="35"/>
    <s v="Adults (35-64)"/>
    <s v="M"/>
    <x v="0"/>
    <s v="British Columbia"/>
    <s v="Accessories"/>
    <s v="Bike Racks"/>
    <s v="Hitch Rack - 4-Bike"/>
    <m/>
    <n v="12"/>
    <n v="45"/>
    <n v="120"/>
    <n v="540"/>
    <n v="1426"/>
    <n v="886"/>
    <m/>
  </r>
  <r>
    <d v="2014-04-03T00:00:00"/>
    <x v="26"/>
    <n v="11733"/>
    <n v="38"/>
    <s v="Adults (35-64)"/>
    <s v="F"/>
    <x v="2"/>
    <s v="California"/>
    <s v="Accessories"/>
    <s v="Bike Racks"/>
    <s v="Hitch Rack - 4-Bike"/>
    <m/>
    <n v="4"/>
    <n v="45"/>
    <n v="120"/>
    <n v="180"/>
    <n v="470"/>
    <n v="290"/>
    <m/>
  </r>
  <r>
    <d v="2016-04-03T00:00:00"/>
    <x v="27"/>
    <n v="11733"/>
    <n v="38"/>
    <s v="Adults (35-64)"/>
    <s v="F"/>
    <x v="2"/>
    <s v="California"/>
    <s v="Accessories"/>
    <s v="Bike Racks"/>
    <s v="Hitch Rack - 4-Bike"/>
    <m/>
    <n v="3"/>
    <n v="45"/>
    <n v="120"/>
    <n v="135"/>
    <n v="353"/>
    <n v="218"/>
    <m/>
  </r>
  <r>
    <s v="30/05/2014"/>
    <x v="58"/>
    <n v="11733"/>
    <n v="38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s v="30/05/2016"/>
    <x v="59"/>
    <n v="11733"/>
    <n v="38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s v="28/06/2014"/>
    <x v="60"/>
    <n v="11733"/>
    <n v="38"/>
    <s v="Adults (35-64)"/>
    <s v="F"/>
    <x v="2"/>
    <s v="California"/>
    <s v="Accessories"/>
    <s v="Bike Racks"/>
    <s v="Hitch Rack - 4-Bike"/>
    <m/>
    <n v="10"/>
    <n v="45"/>
    <n v="120"/>
    <n v="450"/>
    <n v="1176"/>
    <n v="726"/>
    <m/>
  </r>
  <r>
    <s v="28/06/2016"/>
    <x v="61"/>
    <n v="11733"/>
    <n v="38"/>
    <s v="Adults (35-64)"/>
    <s v="F"/>
    <x v="2"/>
    <s v="California"/>
    <s v="Accessories"/>
    <s v="Bike Racks"/>
    <s v="Hitch Rack - 4-Bike"/>
    <m/>
    <n v="7"/>
    <n v="45"/>
    <n v="120"/>
    <n v="315"/>
    <n v="823"/>
    <n v="508"/>
    <m/>
  </r>
  <r>
    <d v="2014-10-07T00:00:00"/>
    <x v="26"/>
    <n v="11733"/>
    <n v="38"/>
    <s v="Adults (35-64)"/>
    <s v="F"/>
    <x v="2"/>
    <s v="California"/>
    <s v="Accessories"/>
    <s v="Bike Racks"/>
    <s v="Hitch Rack - 4-Bike"/>
    <m/>
    <n v="13"/>
    <n v="45"/>
    <n v="120"/>
    <n v="585"/>
    <n v="1529"/>
    <n v="944"/>
    <m/>
  </r>
  <r>
    <d v="2016-10-07T00:00:00"/>
    <x v="27"/>
    <n v="11733"/>
    <n v="38"/>
    <s v="Adults (35-64)"/>
    <s v="F"/>
    <x v="2"/>
    <s v="California"/>
    <s v="Accessories"/>
    <s v="Bike Racks"/>
    <s v="Hitch Rack - 4-Bike"/>
    <m/>
    <n v="12"/>
    <n v="45"/>
    <n v="120"/>
    <n v="540"/>
    <n v="1411"/>
    <n v="871"/>
    <m/>
  </r>
  <r>
    <d v="2014-12-03T00:00:00"/>
    <x v="26"/>
    <n v="12037"/>
    <n v="54"/>
    <s v="Adults (35-64)"/>
    <s v="F"/>
    <x v="1"/>
    <s v="Queensland"/>
    <s v="Accessories"/>
    <s v="Bike Racks"/>
    <s v="Hitch Rack - 4-Bike"/>
    <m/>
    <n v="7"/>
    <n v="45"/>
    <n v="120"/>
    <n v="315"/>
    <n v="706"/>
    <n v="391"/>
    <m/>
  </r>
  <r>
    <d v="2016-12-03T00:00:00"/>
    <x v="27"/>
    <n v="12037"/>
    <n v="54"/>
    <s v="Adults (35-64)"/>
    <s v="F"/>
    <x v="1"/>
    <s v="Queensland"/>
    <s v="Accessories"/>
    <s v="Bike Racks"/>
    <s v="Hitch Rack - 4-Bike"/>
    <m/>
    <n v="6"/>
    <n v="45"/>
    <n v="120"/>
    <n v="270"/>
    <n v="605"/>
    <n v="335"/>
    <m/>
  </r>
  <r>
    <d v="2013-03-09T00:00:00"/>
    <x v="14"/>
    <n v="12083"/>
    <n v="51"/>
    <s v="Adults (35-64)"/>
    <s v="F"/>
    <x v="2"/>
    <s v="Washington"/>
    <s v="Accessories"/>
    <s v="Bike Racks"/>
    <s v="Hitch Rack - 4-Bike"/>
    <m/>
    <n v="7"/>
    <n v="45"/>
    <n v="120"/>
    <n v="315"/>
    <n v="655"/>
    <n v="340"/>
    <m/>
  </r>
  <r>
    <d v="2015-03-09T00:00:00"/>
    <x v="15"/>
    <n v="12083"/>
    <n v="51"/>
    <s v="Adults (35-6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26/03/2014"/>
    <x v="62"/>
    <n v="12111"/>
    <n v="47"/>
    <s v="Adults (35-64)"/>
    <s v="F"/>
    <x v="2"/>
    <s v="California"/>
    <s v="Accessories"/>
    <s v="Bike Racks"/>
    <s v="Hitch Rack - 4-Bike"/>
    <m/>
    <n v="6"/>
    <n v="45"/>
    <n v="120"/>
    <n v="270"/>
    <n v="706"/>
    <n v="436"/>
    <m/>
  </r>
  <r>
    <s v="26/03/2016"/>
    <x v="63"/>
    <n v="12111"/>
    <n v="47"/>
    <s v="Adults (35-64)"/>
    <s v="F"/>
    <x v="2"/>
    <s v="California"/>
    <s v="Accessories"/>
    <s v="Bike Racks"/>
    <s v="Hitch Rack - 4-Bike"/>
    <m/>
    <n v="4"/>
    <n v="45"/>
    <n v="120"/>
    <n v="180"/>
    <n v="470"/>
    <n v="290"/>
    <m/>
  </r>
  <r>
    <d v="2014-04-05T00:00:00"/>
    <x v="26"/>
    <n v="12111"/>
    <n v="47"/>
    <s v="Adults (35-64)"/>
    <s v="F"/>
    <x v="2"/>
    <s v="California"/>
    <s v="Accessories"/>
    <s v="Bike Racks"/>
    <s v="Hitch Rack - 4-Bike"/>
    <m/>
    <n v="17"/>
    <n v="45"/>
    <n v="120"/>
    <n v="765"/>
    <n v="1999"/>
    <n v="1234"/>
    <m/>
  </r>
  <r>
    <d v="2016-04-05T00:00:00"/>
    <x v="27"/>
    <n v="12111"/>
    <n v="47"/>
    <s v="Adults (35-64)"/>
    <s v="F"/>
    <x v="2"/>
    <s v="California"/>
    <s v="Accessories"/>
    <s v="Bike Racks"/>
    <s v="Hitch Rack - 4-Bike"/>
    <m/>
    <n v="16"/>
    <n v="45"/>
    <n v="120"/>
    <n v="720"/>
    <n v="1882"/>
    <n v="1162"/>
    <m/>
  </r>
  <r>
    <d v="2014-04-02T00:00:00"/>
    <x v="26"/>
    <n v="12117"/>
    <n v="46"/>
    <s v="Adults (35-64)"/>
    <s v="M"/>
    <x v="2"/>
    <s v="Washington"/>
    <s v="Accessories"/>
    <s v="Bike Racks"/>
    <s v="Hitch Rack - 4-Bike"/>
    <m/>
    <n v="1"/>
    <n v="45"/>
    <n v="120"/>
    <n v="45"/>
    <n v="94"/>
    <n v="49"/>
    <m/>
  </r>
  <r>
    <d v="2016-04-02T00:00:00"/>
    <x v="27"/>
    <n v="12117"/>
    <n v="46"/>
    <s v="Adults (35-64)"/>
    <s v="M"/>
    <x v="2"/>
    <s v="Washington"/>
    <s v="Accessories"/>
    <s v="Bike Racks"/>
    <s v="Hitch Rack - 4-Bike"/>
    <m/>
    <n v="3"/>
    <n v="45"/>
    <n v="120"/>
    <n v="135"/>
    <n v="281"/>
    <n v="146"/>
    <m/>
  </r>
  <r>
    <d v="2013-06-11T00:00:00"/>
    <x v="14"/>
    <n v="12119"/>
    <n v="46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d v="2015-06-11T00:00:00"/>
    <x v="15"/>
    <n v="12119"/>
    <n v="46"/>
    <s v="Adults (35-64)"/>
    <s v="M"/>
    <x v="2"/>
    <s v="California"/>
    <s v="Accessories"/>
    <s v="Bike Racks"/>
    <s v="Hitch Rack - 4-Bike"/>
    <m/>
    <n v="4"/>
    <n v="45"/>
    <n v="120"/>
    <n v="180"/>
    <n v="470"/>
    <n v="290"/>
    <m/>
  </r>
  <r>
    <d v="2014-12-02T00:00:00"/>
    <x v="26"/>
    <n v="12119"/>
    <n v="46"/>
    <s v="Adults (35-64)"/>
    <s v="M"/>
    <x v="2"/>
    <s v="California"/>
    <s v="Accessories"/>
    <s v="Bike Racks"/>
    <s v="Hitch Rack - 4-Bike"/>
    <m/>
    <n v="30"/>
    <n v="45"/>
    <n v="120"/>
    <n v="1350"/>
    <n v="3528"/>
    <n v="2178"/>
    <m/>
  </r>
  <r>
    <d v="2016-12-02T00:00:00"/>
    <x v="27"/>
    <n v="12119"/>
    <n v="46"/>
    <s v="Adults (35-64)"/>
    <s v="M"/>
    <x v="2"/>
    <s v="California"/>
    <s v="Accessories"/>
    <s v="Bike Racks"/>
    <s v="Hitch Rack - 4-Bike"/>
    <m/>
    <n v="27"/>
    <n v="45"/>
    <n v="120"/>
    <n v="1215"/>
    <n v="3175"/>
    <n v="1960"/>
    <m/>
  </r>
  <r>
    <s v="17/05/2014"/>
    <x v="18"/>
    <n v="12119"/>
    <n v="46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s v="17/05/2016"/>
    <x v="19"/>
    <n v="12119"/>
    <n v="46"/>
    <s v="Adults (35-64)"/>
    <s v="M"/>
    <x v="2"/>
    <s v="California"/>
    <s v="Accessories"/>
    <s v="Bike Racks"/>
    <s v="Hitch Rack - 4-Bike"/>
    <m/>
    <n v="2"/>
    <n v="45"/>
    <n v="120"/>
    <n v="90"/>
    <n v="235"/>
    <n v="145"/>
    <m/>
  </r>
  <r>
    <s v="23/09/2013"/>
    <x v="64"/>
    <n v="12128"/>
    <n v="41"/>
    <s v="Adults (35-64)"/>
    <s v="F"/>
    <x v="3"/>
    <s v="Hessen"/>
    <s v="Accessories"/>
    <s v="Bike Racks"/>
    <s v="Hitch Rack - 4-Bike"/>
    <m/>
    <n v="28"/>
    <n v="45"/>
    <n v="120"/>
    <n v="1260"/>
    <n v="3125"/>
    <n v="1865"/>
    <m/>
  </r>
  <r>
    <s v="23/09/2015"/>
    <x v="65"/>
    <n v="12128"/>
    <n v="41"/>
    <s v="Adults (35-64)"/>
    <s v="F"/>
    <x v="3"/>
    <s v="Hessen"/>
    <s v="Accessories"/>
    <s v="Bike Racks"/>
    <s v="Hitch Rack - 4-Bike"/>
    <m/>
    <n v="29"/>
    <n v="45"/>
    <n v="120"/>
    <n v="1305"/>
    <n v="3236"/>
    <n v="1931"/>
    <m/>
  </r>
  <r>
    <s v="20/09/2013"/>
    <x v="66"/>
    <n v="12143"/>
    <n v="32"/>
    <s v="Young Adults (25-34)"/>
    <s v="M"/>
    <x v="2"/>
    <s v="Washington"/>
    <s v="Accessories"/>
    <s v="Bike Racks"/>
    <s v="Hitch Rack - 4-Bike"/>
    <m/>
    <n v="3"/>
    <n v="45"/>
    <n v="120"/>
    <n v="135"/>
    <n v="281"/>
    <n v="146"/>
    <m/>
  </r>
  <r>
    <s v="20/09/2015"/>
    <x v="67"/>
    <n v="12143"/>
    <n v="32"/>
    <s v="Young Adults (25-34)"/>
    <s v="M"/>
    <x v="2"/>
    <s v="Washington"/>
    <s v="Accessories"/>
    <s v="Bike Racks"/>
    <s v="Hitch Rack - 4-Bike"/>
    <m/>
    <n v="1"/>
    <n v="45"/>
    <n v="120"/>
    <n v="45"/>
    <n v="94"/>
    <n v="49"/>
    <m/>
  </r>
  <r>
    <s v="25/10/2013"/>
    <x v="68"/>
    <n v="12146"/>
    <n v="32"/>
    <s v="Young Adults (25-34)"/>
    <s v="M"/>
    <x v="2"/>
    <s v="California"/>
    <s v="Accessories"/>
    <s v="Bike Racks"/>
    <s v="Hitch Rack - 4-Bike"/>
    <m/>
    <n v="8"/>
    <n v="45"/>
    <n v="120"/>
    <n v="360"/>
    <n v="941"/>
    <n v="581"/>
    <m/>
  </r>
  <r>
    <s v="25/10/2015"/>
    <x v="69"/>
    <n v="12146"/>
    <n v="32"/>
    <s v="Young Adults (25-34)"/>
    <s v="M"/>
    <x v="2"/>
    <s v="California"/>
    <s v="Accessories"/>
    <s v="Bike Racks"/>
    <s v="Hitch Rack - 4-Bike"/>
    <m/>
    <n v="9"/>
    <n v="45"/>
    <n v="120"/>
    <n v="405"/>
    <n v="1058"/>
    <n v="653"/>
    <m/>
  </r>
  <r>
    <d v="2014-11-05T00:00:00"/>
    <x v="26"/>
    <n v="12146"/>
    <n v="32"/>
    <s v="Young Adults (25-34)"/>
    <s v="M"/>
    <x v="2"/>
    <s v="California"/>
    <s v="Accessories"/>
    <s v="Bike Racks"/>
    <s v="Hitch Rack - 4-Bike"/>
    <m/>
    <n v="26"/>
    <n v="45"/>
    <n v="120"/>
    <n v="1170"/>
    <n v="3058"/>
    <n v="1888"/>
    <m/>
  </r>
  <r>
    <d v="2016-11-05T00:00:00"/>
    <x v="27"/>
    <n v="12146"/>
    <n v="32"/>
    <s v="Young Adults (25-34)"/>
    <s v="M"/>
    <x v="2"/>
    <s v="California"/>
    <s v="Accessories"/>
    <s v="Bike Racks"/>
    <s v="Hitch Rack - 4-Bike"/>
    <m/>
    <n v="27"/>
    <n v="45"/>
    <n v="120"/>
    <n v="1215"/>
    <n v="3175"/>
    <n v="1960"/>
    <m/>
  </r>
  <r>
    <s v="29/09/2013"/>
    <x v="70"/>
    <n v="12147"/>
    <n v="33"/>
    <s v="Young Adults (25-34)"/>
    <s v="F"/>
    <x v="0"/>
    <s v="British Columbia"/>
    <s v="Accessories"/>
    <s v="Bike Racks"/>
    <s v="Hitch Rack - 4-Bike"/>
    <m/>
    <n v="5"/>
    <n v="45"/>
    <n v="120"/>
    <n v="225"/>
    <n v="594"/>
    <n v="369"/>
    <m/>
  </r>
  <r>
    <s v="29/09/2015"/>
    <x v="71"/>
    <n v="12147"/>
    <n v="33"/>
    <s v="Young Adults (25-34)"/>
    <s v="F"/>
    <x v="0"/>
    <s v="British Columbia"/>
    <s v="Accessories"/>
    <s v="Bike Racks"/>
    <s v="Hitch Rack - 4-Bike"/>
    <m/>
    <n v="3"/>
    <n v="45"/>
    <n v="120"/>
    <n v="135"/>
    <n v="356"/>
    <n v="221"/>
    <m/>
  </r>
  <r>
    <s v="16/05/2014"/>
    <x v="72"/>
    <n v="12147"/>
    <n v="33"/>
    <s v="Young Adults (25-34)"/>
    <s v="F"/>
    <x v="0"/>
    <s v="British Columbia"/>
    <s v="Accessories"/>
    <s v="Bike Racks"/>
    <s v="Hitch Rack - 4-Bike"/>
    <m/>
    <n v="15"/>
    <n v="45"/>
    <n v="120"/>
    <n v="675"/>
    <n v="1782"/>
    <n v="1107"/>
    <m/>
  </r>
  <r>
    <s v="16/05/2016"/>
    <x v="73"/>
    <n v="12147"/>
    <n v="33"/>
    <s v="Young Adults (25-34)"/>
    <s v="F"/>
    <x v="0"/>
    <s v="British Columbia"/>
    <s v="Accessories"/>
    <s v="Bike Racks"/>
    <s v="Hitch Rack - 4-Bike"/>
    <m/>
    <n v="15"/>
    <n v="45"/>
    <n v="120"/>
    <n v="675"/>
    <n v="1782"/>
    <n v="1107"/>
    <m/>
  </r>
  <r>
    <s v="23/05/2014"/>
    <x v="30"/>
    <n v="12175"/>
    <n v="42"/>
    <s v="Adults (35-64)"/>
    <s v="M"/>
    <x v="2"/>
    <s v="California"/>
    <s v="Accessories"/>
    <s v="Bike Racks"/>
    <s v="Hitch Rack - 4-Bike"/>
    <m/>
    <n v="1"/>
    <n v="45"/>
    <n v="120"/>
    <n v="45"/>
    <n v="118"/>
    <n v="73"/>
    <m/>
  </r>
  <r>
    <s v="23/05/2016"/>
    <x v="31"/>
    <n v="12175"/>
    <n v="42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d v="2013-06-08T00:00:00"/>
    <x v="14"/>
    <n v="12176"/>
    <n v="42"/>
    <s v="Adults (35-64)"/>
    <s v="M"/>
    <x v="2"/>
    <s v="Oregon"/>
    <s v="Accessories"/>
    <s v="Bike Racks"/>
    <s v="Hitch Rack - 4-Bike"/>
    <m/>
    <n v="17"/>
    <n v="45"/>
    <n v="120"/>
    <n v="765"/>
    <n v="1754"/>
    <n v="989"/>
    <m/>
  </r>
  <r>
    <d v="2015-06-08T00:00:00"/>
    <x v="15"/>
    <n v="12176"/>
    <n v="42"/>
    <s v="Adults (35-64)"/>
    <s v="M"/>
    <x v="2"/>
    <s v="Oregon"/>
    <s v="Accessories"/>
    <s v="Bike Racks"/>
    <s v="Hitch Rack - 4-Bike"/>
    <m/>
    <n v="16"/>
    <n v="45"/>
    <n v="120"/>
    <n v="720"/>
    <n v="1651"/>
    <n v="931"/>
    <m/>
  </r>
  <r>
    <s v="14/10/2013"/>
    <x v="74"/>
    <n v="12192"/>
    <n v="43"/>
    <s v="Adults (35-64)"/>
    <s v="F"/>
    <x v="2"/>
    <s v="Washington"/>
    <s v="Accessories"/>
    <s v="Bike Racks"/>
    <s v="Hitch Rack - 4-Bike"/>
    <m/>
    <n v="10"/>
    <n v="45"/>
    <n v="120"/>
    <n v="450"/>
    <n v="936"/>
    <n v="486"/>
    <m/>
  </r>
  <r>
    <s v="14/10/2015"/>
    <x v="75"/>
    <n v="12192"/>
    <n v="43"/>
    <s v="Adults (35-64)"/>
    <s v="F"/>
    <x v="2"/>
    <s v="Washington"/>
    <s v="Accessories"/>
    <s v="Bike Racks"/>
    <s v="Hitch Rack - 4-Bike"/>
    <m/>
    <n v="10"/>
    <n v="45"/>
    <n v="120"/>
    <n v="450"/>
    <n v="936"/>
    <n v="486"/>
    <m/>
  </r>
  <r>
    <d v="2013-06-12T00:00:00"/>
    <x v="14"/>
    <n v="12192"/>
    <n v="43"/>
    <s v="Adults (35-64)"/>
    <s v="F"/>
    <x v="2"/>
    <s v="Washington"/>
    <s v="Accessories"/>
    <s v="Bike Racks"/>
    <s v="Hitch Rack - 4-Bike"/>
    <m/>
    <n v="10"/>
    <n v="45"/>
    <n v="120"/>
    <n v="450"/>
    <n v="936"/>
    <n v="486"/>
    <m/>
  </r>
  <r>
    <d v="2015-06-12T00:00:00"/>
    <x v="15"/>
    <n v="12192"/>
    <n v="43"/>
    <s v="Adults (35-6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18/12/2013"/>
    <x v="76"/>
    <n v="12199"/>
    <n v="45"/>
    <s v="Adults (35-64)"/>
    <s v="F"/>
    <x v="2"/>
    <s v="Washington"/>
    <s v="Accessories"/>
    <s v="Bike Racks"/>
    <s v="Hitch Rack - 4-Bike"/>
    <m/>
    <n v="3"/>
    <n v="45"/>
    <n v="120"/>
    <n v="135"/>
    <n v="281"/>
    <n v="146"/>
    <m/>
  </r>
  <r>
    <s v="18/12/2015"/>
    <x v="77"/>
    <n v="12199"/>
    <n v="45"/>
    <s v="Adults (35-64)"/>
    <s v="F"/>
    <x v="2"/>
    <s v="Washington"/>
    <s v="Accessories"/>
    <s v="Bike Racks"/>
    <s v="Hitch Rack - 4-Bike"/>
    <m/>
    <n v="2"/>
    <n v="45"/>
    <n v="120"/>
    <n v="90"/>
    <n v="187"/>
    <n v="97"/>
    <m/>
  </r>
  <r>
    <s v="13/09/2013"/>
    <x v="78"/>
    <n v="12292"/>
    <n v="53"/>
    <s v="Adults (35-64)"/>
    <s v="M"/>
    <x v="5"/>
    <s v="England"/>
    <s v="Accessories"/>
    <s v="Bike Racks"/>
    <s v="Hitch Rack - 4-Bike"/>
    <m/>
    <n v="4"/>
    <n v="45"/>
    <n v="120"/>
    <n v="180"/>
    <n v="461"/>
    <n v="281"/>
    <m/>
  </r>
  <r>
    <s v="13/09/2015"/>
    <x v="79"/>
    <n v="12292"/>
    <n v="53"/>
    <s v="Adults (35-64)"/>
    <s v="M"/>
    <x v="5"/>
    <s v="England"/>
    <s v="Accessories"/>
    <s v="Bike Racks"/>
    <s v="Hitch Rack - 4-Bike"/>
    <m/>
    <n v="2"/>
    <n v="45"/>
    <n v="120"/>
    <n v="90"/>
    <n v="230"/>
    <n v="140"/>
    <m/>
  </r>
  <r>
    <s v="27/10/2013"/>
    <x v="80"/>
    <n v="12338"/>
    <n v="21"/>
    <s v="Youth (&lt;25)"/>
    <s v="F"/>
    <x v="1"/>
    <s v="Victoria"/>
    <s v="Accessories"/>
    <s v="Bike Racks"/>
    <s v="Hitch Rack - 4-Bike"/>
    <m/>
    <n v="3"/>
    <n v="45"/>
    <n v="120"/>
    <n v="135"/>
    <n v="284"/>
    <n v="149"/>
    <m/>
  </r>
  <r>
    <s v="27/10/2015"/>
    <x v="81"/>
    <n v="12338"/>
    <n v="21"/>
    <s v="Youth (&lt;25)"/>
    <s v="F"/>
    <x v="1"/>
    <s v="Victoria"/>
    <s v="Accessories"/>
    <s v="Bike Racks"/>
    <s v="Hitch Rack - 4-Bike"/>
    <m/>
    <n v="1"/>
    <n v="45"/>
    <n v="120"/>
    <n v="45"/>
    <n v="95"/>
    <n v="50"/>
    <m/>
  </r>
  <r>
    <d v="2014-02-01T00:00:00"/>
    <x v="26"/>
    <n v="12371"/>
    <n v="34"/>
    <s v="Young Adults (25-34)"/>
    <s v="F"/>
    <x v="1"/>
    <s v="New South Wales"/>
    <s v="Accessories"/>
    <s v="Bike Racks"/>
    <s v="Hitch Rack - 4-Bike"/>
    <m/>
    <n v="5"/>
    <n v="45"/>
    <n v="120"/>
    <n v="225"/>
    <n v="522"/>
    <n v="297"/>
    <m/>
  </r>
  <r>
    <d v="2016-02-01T00:00:00"/>
    <x v="27"/>
    <n v="12371"/>
    <n v="34"/>
    <s v="Young Adults (25-34)"/>
    <s v="F"/>
    <x v="1"/>
    <s v="New South Wales"/>
    <s v="Accessories"/>
    <s v="Bike Racks"/>
    <s v="Hitch Rack - 4-Bike"/>
    <m/>
    <n v="3"/>
    <n v="45"/>
    <n v="120"/>
    <n v="135"/>
    <n v="313"/>
    <n v="178"/>
    <m/>
  </r>
  <r>
    <d v="2014-10-05T00:00:00"/>
    <x v="26"/>
    <n v="12409"/>
    <n v="22"/>
    <s v="Youth (&lt;25)"/>
    <s v="F"/>
    <x v="2"/>
    <s v="California"/>
    <s v="Accessories"/>
    <s v="Bike Racks"/>
    <s v="Hitch Rack - 4-Bike"/>
    <m/>
    <n v="1"/>
    <n v="45"/>
    <n v="120"/>
    <n v="45"/>
    <n v="118"/>
    <n v="73"/>
    <m/>
  </r>
  <r>
    <d v="2016-10-05T00:00:00"/>
    <x v="27"/>
    <n v="12409"/>
    <n v="22"/>
    <s v="Youth (&lt;25)"/>
    <s v="F"/>
    <x v="2"/>
    <s v="California"/>
    <s v="Accessories"/>
    <s v="Bike Racks"/>
    <s v="Hitch Rack - 4-Bike"/>
    <m/>
    <n v="1"/>
    <n v="45"/>
    <n v="120"/>
    <n v="45"/>
    <n v="118"/>
    <n v="73"/>
    <m/>
  </r>
  <r>
    <s v="27/04/2014"/>
    <x v="82"/>
    <n v="12412"/>
    <n v="67"/>
    <s v="Seniors (64+)"/>
    <s v="F"/>
    <x v="2"/>
    <s v="California"/>
    <s v="Accessories"/>
    <s v="Bike Racks"/>
    <s v="Hitch Rack - 4-Bike"/>
    <m/>
    <n v="2"/>
    <n v="45"/>
    <n v="120"/>
    <n v="90"/>
    <n v="235"/>
    <n v="145"/>
    <m/>
  </r>
  <r>
    <s v="27/04/2016"/>
    <x v="83"/>
    <n v="12412"/>
    <n v="67"/>
    <s v="Seniors (64+)"/>
    <s v="F"/>
    <x v="2"/>
    <s v="California"/>
    <s v="Accessories"/>
    <s v="Bike Racks"/>
    <s v="Hitch Rack - 4-Bike"/>
    <m/>
    <n v="1"/>
    <n v="45"/>
    <n v="120"/>
    <n v="45"/>
    <n v="118"/>
    <n v="73"/>
    <m/>
  </r>
  <r>
    <s v="22/12/2013"/>
    <x v="84"/>
    <n v="12413"/>
    <n v="31"/>
    <s v="Young Adults (25-34)"/>
    <s v="M"/>
    <x v="2"/>
    <s v="Washington"/>
    <s v="Accessories"/>
    <s v="Bike Racks"/>
    <s v="Hitch Rack - 4-Bike"/>
    <m/>
    <n v="3"/>
    <n v="45"/>
    <n v="120"/>
    <n v="135"/>
    <n v="281"/>
    <n v="146"/>
    <m/>
  </r>
  <r>
    <s v="22/12/2015"/>
    <x v="85"/>
    <n v="12413"/>
    <n v="31"/>
    <s v="Young Adults (25-34)"/>
    <s v="M"/>
    <x v="2"/>
    <s v="Washington"/>
    <s v="Accessories"/>
    <s v="Bike Racks"/>
    <s v="Hitch Rack - 4-Bike"/>
    <m/>
    <n v="5"/>
    <n v="45"/>
    <n v="120"/>
    <n v="225"/>
    <n v="468"/>
    <n v="243"/>
    <m/>
  </r>
  <r>
    <s v="28/11/2013"/>
    <x v="86"/>
    <n v="12414"/>
    <n v="31"/>
    <s v="Young Adults (25-34)"/>
    <s v="M"/>
    <x v="2"/>
    <s v="Oregon"/>
    <s v="Accessories"/>
    <s v="Bike Racks"/>
    <s v="Hitch Rack - 4-Bike"/>
    <m/>
    <n v="12"/>
    <n v="45"/>
    <n v="120"/>
    <n v="540"/>
    <n v="1238"/>
    <n v="698"/>
    <m/>
  </r>
  <r>
    <s v="28/11/2015"/>
    <x v="87"/>
    <n v="12414"/>
    <n v="31"/>
    <s v="Young Adults (25-34)"/>
    <s v="M"/>
    <x v="2"/>
    <s v="Oregon"/>
    <s v="Accessories"/>
    <s v="Bike Racks"/>
    <s v="Hitch Rack - 4-Bike"/>
    <m/>
    <n v="12"/>
    <n v="45"/>
    <n v="120"/>
    <n v="540"/>
    <n v="1238"/>
    <n v="698"/>
    <m/>
  </r>
  <r>
    <s v="28/07/2014"/>
    <x v="88"/>
    <n v="12606"/>
    <n v="37"/>
    <s v="Adults (35-64)"/>
    <s v="M"/>
    <x v="4"/>
    <s v="Nord"/>
    <s v="Accessories"/>
    <s v="Bike Racks"/>
    <s v="Hitch Rack - 4-Bike"/>
    <m/>
    <n v="4"/>
    <n v="45"/>
    <n v="120"/>
    <n v="180"/>
    <n v="418"/>
    <n v="238"/>
    <m/>
  </r>
  <r>
    <s v="28/07/2016"/>
    <x v="89"/>
    <n v="12606"/>
    <n v="37"/>
    <s v="Adults (35-64)"/>
    <s v="M"/>
    <x v="4"/>
    <s v="Nord"/>
    <s v="Accessories"/>
    <s v="Bike Racks"/>
    <s v="Hitch Rack - 4-Bike"/>
    <m/>
    <n v="3"/>
    <n v="45"/>
    <n v="120"/>
    <n v="135"/>
    <n v="313"/>
    <n v="178"/>
    <m/>
  </r>
  <r>
    <s v="13/04/2014"/>
    <x v="90"/>
    <n v="12692"/>
    <n v="26"/>
    <s v="Young Adults (25-34)"/>
    <s v="M"/>
    <x v="1"/>
    <s v="Queensland"/>
    <s v="Accessories"/>
    <s v="Bike Racks"/>
    <s v="Hitch Rack - 4-Bike"/>
    <m/>
    <n v="5"/>
    <n v="45"/>
    <n v="120"/>
    <n v="225"/>
    <n v="504"/>
    <n v="279"/>
    <m/>
  </r>
  <r>
    <s v="13/04/2016"/>
    <x v="91"/>
    <n v="12692"/>
    <n v="26"/>
    <s v="Young Adults (25-34)"/>
    <s v="M"/>
    <x v="1"/>
    <s v="Queensland"/>
    <s v="Accessories"/>
    <s v="Bike Racks"/>
    <s v="Hitch Rack - 4-Bike"/>
    <m/>
    <n v="7"/>
    <n v="45"/>
    <n v="120"/>
    <n v="315"/>
    <n v="706"/>
    <n v="391"/>
    <m/>
  </r>
  <r>
    <s v="19/02/2014"/>
    <x v="92"/>
    <n v="12725"/>
    <n v="87"/>
    <s v="Seniors (64+)"/>
    <s v="F"/>
    <x v="3"/>
    <s v="Saarland"/>
    <s v="Accessories"/>
    <s v="Bike Racks"/>
    <s v="Hitch Rack - 4-Bike"/>
    <m/>
    <n v="2"/>
    <n v="45"/>
    <n v="120"/>
    <n v="90"/>
    <n v="197"/>
    <n v="107"/>
    <m/>
  </r>
  <r>
    <s v="19/02/2016"/>
    <x v="93"/>
    <n v="12725"/>
    <n v="87"/>
    <s v="Seniors (64+)"/>
    <s v="F"/>
    <x v="3"/>
    <s v="Saarland"/>
    <s v="Accessories"/>
    <s v="Bike Racks"/>
    <s v="Hitch Rack - 4-Bike"/>
    <m/>
    <n v="3"/>
    <n v="45"/>
    <n v="120"/>
    <n v="135"/>
    <n v="295"/>
    <n v="160"/>
    <m/>
  </r>
  <r>
    <d v="2013-09-12T00:00:00"/>
    <x v="14"/>
    <n v="12742"/>
    <n v="25"/>
    <s v="Young Adults (25-34)"/>
    <s v="F"/>
    <x v="3"/>
    <s v="Nordrhein-Westfalen"/>
    <s v="Accessories"/>
    <s v="Bike Racks"/>
    <s v="Hitch Rack - 4-Bike"/>
    <m/>
    <n v="2"/>
    <n v="45"/>
    <n v="120"/>
    <n v="90"/>
    <n v="209"/>
    <n v="119"/>
    <m/>
  </r>
  <r>
    <d v="2015-09-12T00:00:00"/>
    <x v="15"/>
    <n v="12742"/>
    <n v="25"/>
    <s v="Young Adults (25-34)"/>
    <s v="F"/>
    <x v="3"/>
    <s v="Nordrhein-Westfalen"/>
    <s v="Accessories"/>
    <s v="Bike Racks"/>
    <s v="Hitch Rack - 4-Bike"/>
    <m/>
    <n v="3"/>
    <n v="45"/>
    <n v="120"/>
    <n v="135"/>
    <n v="313"/>
    <n v="178"/>
    <m/>
  </r>
  <r>
    <s v="17/05/2014"/>
    <x v="18"/>
    <n v="12816"/>
    <n v="31"/>
    <s v="Young Adults (25-34)"/>
    <s v="F"/>
    <x v="3"/>
    <s v="Hamburg"/>
    <s v="Accessories"/>
    <s v="Bike Racks"/>
    <s v="Hitch Rack - 4-Bike"/>
    <m/>
    <n v="3"/>
    <n v="45"/>
    <n v="120"/>
    <n v="135"/>
    <n v="335"/>
    <n v="200"/>
    <m/>
  </r>
  <r>
    <s v="17/05/2016"/>
    <x v="19"/>
    <n v="12816"/>
    <n v="31"/>
    <s v="Young Adults (25-34)"/>
    <s v="F"/>
    <x v="3"/>
    <s v="Hamburg"/>
    <s v="Accessories"/>
    <s v="Bike Racks"/>
    <s v="Hitch Rack - 4-Bike"/>
    <m/>
    <n v="2"/>
    <n v="45"/>
    <n v="120"/>
    <n v="90"/>
    <n v="223"/>
    <n v="133"/>
    <m/>
  </r>
  <r>
    <d v="2014-06-06T00:00:00"/>
    <x v="26"/>
    <n v="12843"/>
    <n v="32"/>
    <s v="Young Adults (25-34)"/>
    <s v="F"/>
    <x v="4"/>
    <s v="Loir et Cher"/>
    <s v="Accessories"/>
    <s v="Bike Racks"/>
    <s v="Hitch Rack - 4-Bike"/>
    <m/>
    <n v="5"/>
    <n v="45"/>
    <n v="120"/>
    <n v="225"/>
    <n v="534"/>
    <n v="309"/>
    <m/>
  </r>
  <r>
    <d v="2016-06-06T00:00:00"/>
    <x v="27"/>
    <n v="12843"/>
    <n v="32"/>
    <s v="Young Adults (25-34)"/>
    <s v="F"/>
    <x v="4"/>
    <s v="Loir et Cher"/>
    <s v="Accessories"/>
    <s v="Bike Racks"/>
    <s v="Hitch Rack - 4-Bike"/>
    <m/>
    <n v="7"/>
    <n v="45"/>
    <n v="120"/>
    <n v="315"/>
    <n v="748"/>
    <n v="433"/>
    <m/>
  </r>
  <r>
    <s v="18/08/2013"/>
    <x v="94"/>
    <n v="12892"/>
    <n v="25"/>
    <s v="Young Adults (25-3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18/08/2015"/>
    <x v="95"/>
    <n v="12892"/>
    <n v="25"/>
    <s v="Young Adults (25-34)"/>
    <s v="M"/>
    <x v="0"/>
    <s v="British Columbia"/>
    <s v="Accessories"/>
    <s v="Bike Racks"/>
    <s v="Hitch Rack - 4-Bike"/>
    <m/>
    <n v="3"/>
    <n v="45"/>
    <n v="120"/>
    <n v="135"/>
    <n v="356"/>
    <n v="221"/>
    <m/>
  </r>
  <r>
    <s v="20/09/2013"/>
    <x v="66"/>
    <n v="12907"/>
    <n v="26"/>
    <s v="Young Adults (25-34)"/>
    <s v="F"/>
    <x v="2"/>
    <s v="Washington"/>
    <s v="Accessories"/>
    <s v="Bike Racks"/>
    <s v="Hitch Rack - 4-Bike"/>
    <m/>
    <n v="10"/>
    <n v="45"/>
    <n v="120"/>
    <n v="450"/>
    <n v="936"/>
    <n v="486"/>
    <m/>
  </r>
  <r>
    <s v="20/09/2015"/>
    <x v="67"/>
    <n v="12907"/>
    <n v="26"/>
    <s v="Young Adults (25-3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29/12/2013"/>
    <x v="96"/>
    <n v="12907"/>
    <n v="26"/>
    <s v="Young Adults (25-34)"/>
    <s v="F"/>
    <x v="2"/>
    <s v="Washington"/>
    <s v="Accessories"/>
    <s v="Bike Racks"/>
    <s v="Hitch Rack - 4-Bike"/>
    <m/>
    <n v="5"/>
    <n v="45"/>
    <n v="120"/>
    <n v="225"/>
    <n v="468"/>
    <n v="243"/>
    <m/>
  </r>
  <r>
    <s v="29/12/2015"/>
    <x v="97"/>
    <n v="12907"/>
    <n v="26"/>
    <s v="Young Adults (25-34)"/>
    <s v="F"/>
    <x v="2"/>
    <s v="Washington"/>
    <s v="Accessories"/>
    <s v="Bike Racks"/>
    <s v="Hitch Rack - 4-Bike"/>
    <m/>
    <n v="2"/>
    <n v="45"/>
    <n v="120"/>
    <n v="90"/>
    <n v="187"/>
    <n v="97"/>
    <m/>
  </r>
  <r>
    <s v="30/03/2014"/>
    <x v="98"/>
    <n v="13013"/>
    <n v="33"/>
    <s v="Young Adults (25-34)"/>
    <s v="M"/>
    <x v="1"/>
    <s v="Queensland"/>
    <s v="Accessories"/>
    <s v="Bike Racks"/>
    <s v="Hitch Rack - 4-Bike"/>
    <m/>
    <n v="8"/>
    <n v="45"/>
    <n v="120"/>
    <n v="360"/>
    <n v="806"/>
    <n v="446"/>
    <m/>
  </r>
  <r>
    <s v="30/03/2016"/>
    <x v="99"/>
    <n v="13013"/>
    <n v="33"/>
    <s v="Young Adults (25-34)"/>
    <s v="M"/>
    <x v="1"/>
    <s v="Queensland"/>
    <s v="Accessories"/>
    <s v="Bike Racks"/>
    <s v="Hitch Rack - 4-Bike"/>
    <m/>
    <n v="8"/>
    <n v="45"/>
    <n v="120"/>
    <n v="360"/>
    <n v="806"/>
    <n v="446"/>
    <m/>
  </r>
  <r>
    <d v="2013-09-11T00:00:00"/>
    <x v="14"/>
    <n v="13015"/>
    <n v="29"/>
    <s v="Young Adults (25-34)"/>
    <s v="F"/>
    <x v="2"/>
    <s v="Oregon"/>
    <s v="Accessories"/>
    <s v="Bike Racks"/>
    <s v="Hitch Rack - 4-Bike"/>
    <m/>
    <n v="7"/>
    <n v="45"/>
    <n v="120"/>
    <n v="315"/>
    <n v="722"/>
    <n v="407"/>
    <m/>
  </r>
  <r>
    <d v="2015-09-11T00:00:00"/>
    <x v="15"/>
    <n v="13015"/>
    <n v="29"/>
    <s v="Young Adults (25-34)"/>
    <s v="F"/>
    <x v="2"/>
    <s v="Oregon"/>
    <s v="Accessories"/>
    <s v="Bike Racks"/>
    <s v="Hitch Rack - 4-Bike"/>
    <m/>
    <n v="8"/>
    <n v="45"/>
    <n v="120"/>
    <n v="360"/>
    <n v="826"/>
    <n v="466"/>
    <m/>
  </r>
  <r>
    <s v="31/12/2013"/>
    <x v="48"/>
    <n v="13072"/>
    <n v="24"/>
    <s v="Youth (&lt;25)"/>
    <s v="F"/>
    <x v="2"/>
    <s v="Oregon"/>
    <s v="Accessories"/>
    <s v="Bike Racks"/>
    <s v="Hitch Rack - 4-Bike"/>
    <m/>
    <n v="5"/>
    <n v="45"/>
    <n v="120"/>
    <n v="225"/>
    <n v="516"/>
    <n v="291"/>
    <m/>
  </r>
  <r>
    <s v="31/12/2015"/>
    <x v="49"/>
    <n v="13072"/>
    <n v="24"/>
    <s v="Youth (&lt;25)"/>
    <s v="F"/>
    <x v="2"/>
    <s v="Oregon"/>
    <s v="Accessories"/>
    <s v="Bike Racks"/>
    <s v="Hitch Rack - 4-Bike"/>
    <m/>
    <n v="7"/>
    <n v="45"/>
    <n v="120"/>
    <n v="315"/>
    <n v="722"/>
    <n v="407"/>
    <m/>
  </r>
  <r>
    <s v="30/08/2013"/>
    <x v="100"/>
    <n v="13092"/>
    <n v="31"/>
    <s v="Young Adults (25-34)"/>
    <s v="M"/>
    <x v="2"/>
    <s v="California"/>
    <s v="Accessories"/>
    <s v="Bike Racks"/>
    <s v="Hitch Rack - 4-Bike"/>
    <m/>
    <n v="7"/>
    <n v="45"/>
    <n v="120"/>
    <n v="315"/>
    <n v="823"/>
    <n v="508"/>
    <m/>
  </r>
  <r>
    <s v="30/08/2015"/>
    <x v="101"/>
    <n v="13092"/>
    <n v="31"/>
    <s v="Young Adults (25-34)"/>
    <s v="M"/>
    <x v="2"/>
    <s v="California"/>
    <s v="Accessories"/>
    <s v="Bike Racks"/>
    <s v="Hitch Rack - 4-Bike"/>
    <m/>
    <n v="6"/>
    <n v="45"/>
    <n v="120"/>
    <n v="270"/>
    <n v="706"/>
    <n v="436"/>
    <m/>
  </r>
  <r>
    <d v="2013-04-11T00:00:00"/>
    <x v="14"/>
    <n v="13099"/>
    <n v="40"/>
    <s v="Adults (35-64)"/>
    <s v="M"/>
    <x v="2"/>
    <s v="Kentucky"/>
    <s v="Accessories"/>
    <s v="Bike Racks"/>
    <s v="Hitch Rack - 4-Bike"/>
    <m/>
    <n v="1"/>
    <n v="45"/>
    <n v="120"/>
    <n v="45"/>
    <n v="108"/>
    <n v="63"/>
    <m/>
  </r>
  <r>
    <d v="2015-04-11T00:00:00"/>
    <x v="15"/>
    <n v="13099"/>
    <n v="40"/>
    <s v="Adults (35-64)"/>
    <s v="M"/>
    <x v="2"/>
    <s v="Kentucky"/>
    <s v="Accessories"/>
    <s v="Bike Racks"/>
    <s v="Hitch Rack - 4-Bike"/>
    <m/>
    <n v="1"/>
    <n v="45"/>
    <n v="120"/>
    <n v="45"/>
    <n v="108"/>
    <n v="63"/>
    <m/>
  </r>
  <r>
    <s v="31/01/2014"/>
    <x v="102"/>
    <n v="13141"/>
    <n v="44"/>
    <s v="Adults (35-64)"/>
    <s v="M"/>
    <x v="1"/>
    <s v="New South Wales"/>
    <s v="Accessories"/>
    <s v="Bike Racks"/>
    <s v="Hitch Rack - 4-Bike"/>
    <m/>
    <n v="10"/>
    <n v="45"/>
    <n v="120"/>
    <n v="450"/>
    <n v="1044"/>
    <n v="594"/>
    <m/>
  </r>
  <r>
    <s v="31/01/2016"/>
    <x v="103"/>
    <n v="13141"/>
    <n v="44"/>
    <s v="Adults (35-64)"/>
    <s v="M"/>
    <x v="1"/>
    <s v="New South Wales"/>
    <s v="Accessories"/>
    <s v="Bike Racks"/>
    <s v="Hitch Rack - 4-Bike"/>
    <m/>
    <n v="12"/>
    <n v="45"/>
    <n v="120"/>
    <n v="540"/>
    <n v="1253"/>
    <n v="713"/>
    <m/>
  </r>
  <r>
    <s v="28/05/2014"/>
    <x v="104"/>
    <n v="13141"/>
    <n v="44"/>
    <s v="Adults (35-64)"/>
    <s v="M"/>
    <x v="1"/>
    <s v="New South Wales"/>
    <s v="Accessories"/>
    <s v="Bike Racks"/>
    <s v="Hitch Rack - 4-Bike"/>
    <m/>
    <n v="4"/>
    <n v="45"/>
    <n v="120"/>
    <n v="180"/>
    <n v="418"/>
    <n v="238"/>
    <m/>
  </r>
  <r>
    <s v="28/05/2016"/>
    <x v="105"/>
    <n v="13141"/>
    <n v="44"/>
    <s v="Adults (35-64)"/>
    <s v="M"/>
    <x v="1"/>
    <s v="New South Wales"/>
    <s v="Accessories"/>
    <s v="Bike Racks"/>
    <s v="Hitch Rack - 4-Bike"/>
    <m/>
    <n v="6"/>
    <n v="45"/>
    <n v="120"/>
    <n v="270"/>
    <n v="626"/>
    <n v="356"/>
    <m/>
  </r>
  <r>
    <d v="2013-07-09T00:00:00"/>
    <x v="14"/>
    <n v="13144"/>
    <n v="21"/>
    <s v="Youth (&lt;25)"/>
    <s v="F"/>
    <x v="0"/>
    <s v="British Columbia"/>
    <s v="Accessories"/>
    <s v="Bike Racks"/>
    <s v="Hitch Rack - 4-Bike"/>
    <m/>
    <n v="2"/>
    <n v="45"/>
    <n v="120"/>
    <n v="90"/>
    <n v="238"/>
    <n v="148"/>
    <m/>
  </r>
  <r>
    <d v="2015-07-09T00:00:00"/>
    <x v="15"/>
    <n v="13144"/>
    <n v="21"/>
    <s v="Youth (&lt;25)"/>
    <s v="F"/>
    <x v="0"/>
    <s v="British Columbia"/>
    <s v="Accessories"/>
    <s v="Bike Racks"/>
    <s v="Hitch Rack - 4-Bike"/>
    <m/>
    <n v="1"/>
    <n v="45"/>
    <n v="120"/>
    <n v="45"/>
    <n v="119"/>
    <n v="74"/>
    <m/>
  </r>
  <r>
    <s v="17/04/2014"/>
    <x v="106"/>
    <n v="13169"/>
    <n v="25"/>
    <s v="Young Adults (25-34)"/>
    <s v="M"/>
    <x v="2"/>
    <s v="Oregon"/>
    <s v="Accessories"/>
    <s v="Bike Racks"/>
    <s v="Hitch Rack - 4-Bike"/>
    <m/>
    <n v="6"/>
    <n v="45"/>
    <n v="120"/>
    <n v="270"/>
    <n v="619"/>
    <n v="349"/>
    <m/>
  </r>
  <r>
    <s v="17/04/2016"/>
    <x v="107"/>
    <n v="13169"/>
    <n v="25"/>
    <s v="Young Adults (25-34)"/>
    <s v="M"/>
    <x v="2"/>
    <s v="Oregon"/>
    <s v="Accessories"/>
    <s v="Bike Racks"/>
    <s v="Hitch Rack - 4-Bike"/>
    <m/>
    <n v="7"/>
    <n v="45"/>
    <n v="120"/>
    <n v="315"/>
    <n v="722"/>
    <n v="407"/>
    <m/>
  </r>
  <r>
    <s v="29/09/2013"/>
    <x v="70"/>
    <n v="13170"/>
    <n v="25"/>
    <s v="Young Adults (25-34)"/>
    <s v="M"/>
    <x v="2"/>
    <s v="California"/>
    <s v="Accessories"/>
    <s v="Bike Racks"/>
    <s v="Hitch Rack - 4-Bike"/>
    <m/>
    <n v="9"/>
    <n v="45"/>
    <n v="120"/>
    <n v="405"/>
    <n v="1058"/>
    <n v="653"/>
    <m/>
  </r>
  <r>
    <s v="29/09/2015"/>
    <x v="71"/>
    <n v="13170"/>
    <n v="25"/>
    <s v="Young Adults (25-34)"/>
    <s v="M"/>
    <x v="2"/>
    <s v="California"/>
    <s v="Accessories"/>
    <s v="Bike Racks"/>
    <s v="Hitch Rack - 4-Bike"/>
    <m/>
    <n v="9"/>
    <n v="45"/>
    <n v="120"/>
    <n v="405"/>
    <n v="1058"/>
    <n v="653"/>
    <m/>
  </r>
  <r>
    <s v="31/07/2013"/>
    <x v="108"/>
    <n v="13171"/>
    <n v="29"/>
    <s v="Young Adults (25-34)"/>
    <s v="F"/>
    <x v="2"/>
    <s v="California"/>
    <s v="Accessories"/>
    <s v="Bike Racks"/>
    <s v="Hitch Rack - 4-Bike"/>
    <m/>
    <n v="25"/>
    <n v="45"/>
    <n v="120"/>
    <n v="1125"/>
    <n v="2940"/>
    <n v="1815"/>
    <m/>
  </r>
  <r>
    <s v="31/07/2015"/>
    <x v="109"/>
    <n v="13171"/>
    <n v="29"/>
    <s v="Young Adults (25-34)"/>
    <s v="F"/>
    <x v="2"/>
    <s v="California"/>
    <s v="Accessories"/>
    <s v="Bike Racks"/>
    <s v="Hitch Rack - 4-Bike"/>
    <m/>
    <n v="22"/>
    <n v="45"/>
    <n v="120"/>
    <n v="990"/>
    <n v="2587"/>
    <n v="1597"/>
    <m/>
  </r>
  <r>
    <d v="2013-03-08T00:00:00"/>
    <x v="14"/>
    <n v="13171"/>
    <n v="29"/>
    <s v="Young Adults (25-34)"/>
    <s v="F"/>
    <x v="2"/>
    <s v="California"/>
    <s v="Accessories"/>
    <s v="Bike Racks"/>
    <s v="Hitch Rack - 4-Bike"/>
    <m/>
    <n v="11"/>
    <n v="45"/>
    <n v="120"/>
    <n v="495"/>
    <n v="1294"/>
    <n v="799"/>
    <m/>
  </r>
  <r>
    <d v="2015-03-08T00:00:00"/>
    <x v="15"/>
    <n v="13171"/>
    <n v="29"/>
    <s v="Young Adults (25-34)"/>
    <s v="F"/>
    <x v="2"/>
    <s v="California"/>
    <s v="Accessories"/>
    <s v="Bike Racks"/>
    <s v="Hitch Rack - 4-Bike"/>
    <m/>
    <n v="11"/>
    <n v="45"/>
    <n v="120"/>
    <n v="495"/>
    <n v="1294"/>
    <n v="799"/>
    <m/>
  </r>
  <r>
    <s v="27/02/2014"/>
    <x v="110"/>
    <n v="13180"/>
    <n v="55"/>
    <s v="Adults (35-64)"/>
    <s v="F"/>
    <x v="2"/>
    <s v="Washington"/>
    <s v="Accessories"/>
    <s v="Bike Racks"/>
    <s v="Hitch Rack - 4-Bike"/>
    <m/>
    <n v="2"/>
    <n v="45"/>
    <n v="120"/>
    <n v="90"/>
    <n v="187"/>
    <n v="97"/>
    <m/>
  </r>
  <r>
    <s v="27/02/2016"/>
    <x v="111"/>
    <n v="13180"/>
    <n v="55"/>
    <s v="Adults (35-64)"/>
    <s v="F"/>
    <x v="2"/>
    <s v="Washington"/>
    <s v="Accessories"/>
    <s v="Bike Racks"/>
    <s v="Hitch Rack - 4-Bike"/>
    <m/>
    <n v="1"/>
    <n v="45"/>
    <n v="120"/>
    <n v="45"/>
    <n v="94"/>
    <n v="49"/>
    <m/>
  </r>
  <r>
    <s v="13/09/2013"/>
    <x v="78"/>
    <n v="13182"/>
    <n v="55"/>
    <s v="Adults (35-64)"/>
    <s v="M"/>
    <x v="2"/>
    <s v="Washington"/>
    <s v="Accessories"/>
    <s v="Bike Racks"/>
    <s v="Hitch Rack - 4-Bike"/>
    <m/>
    <n v="4"/>
    <n v="45"/>
    <n v="120"/>
    <n v="180"/>
    <n v="374"/>
    <n v="194"/>
    <m/>
  </r>
  <r>
    <s v="13/09/2015"/>
    <x v="79"/>
    <n v="13182"/>
    <n v="55"/>
    <s v="Adults (35-64)"/>
    <s v="M"/>
    <x v="2"/>
    <s v="Washington"/>
    <s v="Accessories"/>
    <s v="Bike Racks"/>
    <s v="Hitch Rack - 4-Bike"/>
    <m/>
    <n v="6"/>
    <n v="45"/>
    <n v="120"/>
    <n v="270"/>
    <n v="562"/>
    <n v="292"/>
    <m/>
  </r>
  <r>
    <d v="2014-08-06T00:00:00"/>
    <x v="26"/>
    <n v="13182"/>
    <n v="55"/>
    <s v="Adults (35-64)"/>
    <s v="M"/>
    <x v="2"/>
    <s v="Washington"/>
    <s v="Accessories"/>
    <s v="Bike Racks"/>
    <s v="Hitch Rack - 4-Bike"/>
    <m/>
    <n v="9"/>
    <n v="45"/>
    <n v="120"/>
    <n v="405"/>
    <n v="842"/>
    <n v="437"/>
    <m/>
  </r>
  <r>
    <d v="2016-08-06T00:00:00"/>
    <x v="27"/>
    <n v="13182"/>
    <n v="55"/>
    <s v="Adults (35-64)"/>
    <s v="M"/>
    <x v="2"/>
    <s v="Washington"/>
    <s v="Accessories"/>
    <s v="Bike Racks"/>
    <s v="Hitch Rack - 4-Bike"/>
    <m/>
    <n v="6"/>
    <n v="45"/>
    <n v="120"/>
    <n v="270"/>
    <n v="562"/>
    <n v="292"/>
    <m/>
  </r>
  <r>
    <d v="2014-05-06T00:00:00"/>
    <x v="26"/>
    <n v="13184"/>
    <n v="55"/>
    <s v="Adults (35-64)"/>
    <s v="M"/>
    <x v="2"/>
    <s v="Oregon"/>
    <s v="Accessories"/>
    <s v="Bike Racks"/>
    <s v="Hitch Rack - 4-Bike"/>
    <m/>
    <n v="15"/>
    <n v="45"/>
    <n v="120"/>
    <n v="675"/>
    <n v="1548"/>
    <n v="873"/>
    <m/>
  </r>
  <r>
    <d v="2016-05-06T00:00:00"/>
    <x v="27"/>
    <n v="13184"/>
    <n v="55"/>
    <s v="Adults (35-64)"/>
    <s v="M"/>
    <x v="2"/>
    <s v="Oregon"/>
    <s v="Accessories"/>
    <s v="Bike Racks"/>
    <s v="Hitch Rack - 4-Bike"/>
    <m/>
    <n v="15"/>
    <n v="45"/>
    <n v="120"/>
    <n v="675"/>
    <n v="1548"/>
    <n v="873"/>
    <m/>
  </r>
  <r>
    <s v="15/12/2013"/>
    <x v="112"/>
    <n v="13204"/>
    <n v="53"/>
    <s v="Adults (35-64)"/>
    <s v="F"/>
    <x v="2"/>
    <s v="California"/>
    <s v="Accessories"/>
    <s v="Bike Racks"/>
    <s v="Hitch Rack - 4-Bike"/>
    <m/>
    <n v="7"/>
    <n v="45"/>
    <n v="120"/>
    <n v="315"/>
    <n v="823"/>
    <n v="508"/>
    <m/>
  </r>
  <r>
    <s v="15/12/2015"/>
    <x v="113"/>
    <n v="13204"/>
    <n v="53"/>
    <s v="Adults (35-64)"/>
    <s v="F"/>
    <x v="2"/>
    <s v="California"/>
    <s v="Accessories"/>
    <s v="Bike Racks"/>
    <s v="Hitch Rack - 4-Bike"/>
    <m/>
    <n v="8"/>
    <n v="45"/>
    <n v="120"/>
    <n v="360"/>
    <n v="941"/>
    <n v="581"/>
    <m/>
  </r>
  <r>
    <s v="17/01/2014"/>
    <x v="114"/>
    <n v="13204"/>
    <n v="53"/>
    <s v="Adults (35-64)"/>
    <s v="F"/>
    <x v="2"/>
    <s v="California"/>
    <s v="Accessories"/>
    <s v="Bike Racks"/>
    <s v="Hitch Rack - 4-Bike"/>
    <m/>
    <n v="30"/>
    <n v="45"/>
    <n v="120"/>
    <n v="1350"/>
    <n v="3528"/>
    <n v="2178"/>
    <m/>
  </r>
  <r>
    <s v="17/01/2016"/>
    <x v="115"/>
    <n v="13204"/>
    <n v="53"/>
    <s v="Adults (35-64)"/>
    <s v="F"/>
    <x v="2"/>
    <s v="California"/>
    <s v="Accessories"/>
    <s v="Bike Racks"/>
    <s v="Hitch Rack - 4-Bike"/>
    <m/>
    <n v="29"/>
    <n v="45"/>
    <n v="120"/>
    <n v="1305"/>
    <n v="3410"/>
    <n v="2105"/>
    <m/>
  </r>
  <r>
    <d v="2014-07-05T00:00:00"/>
    <x v="26"/>
    <n v="13204"/>
    <n v="53"/>
    <s v="Adults (35-64)"/>
    <s v="F"/>
    <x v="2"/>
    <s v="California"/>
    <s v="Accessories"/>
    <s v="Bike Racks"/>
    <s v="Hitch Rack - 4-Bike"/>
    <m/>
    <n v="6"/>
    <n v="45"/>
    <n v="120"/>
    <n v="270"/>
    <n v="706"/>
    <n v="436"/>
    <m/>
  </r>
  <r>
    <d v="2016-07-05T00:00:00"/>
    <x v="27"/>
    <n v="13204"/>
    <n v="53"/>
    <s v="Adults (35-64)"/>
    <s v="F"/>
    <x v="2"/>
    <s v="California"/>
    <s v="Accessories"/>
    <s v="Bike Racks"/>
    <s v="Hitch Rack - 4-Bike"/>
    <m/>
    <n v="6"/>
    <n v="45"/>
    <n v="120"/>
    <n v="270"/>
    <n v="706"/>
    <n v="436"/>
    <m/>
  </r>
  <r>
    <d v="2013-10-11T00:00:00"/>
    <x v="14"/>
    <n v="13230"/>
    <n v="50"/>
    <s v="Adults (35-64)"/>
    <s v="F"/>
    <x v="2"/>
    <s v="Washington"/>
    <s v="Accessories"/>
    <s v="Bike Racks"/>
    <s v="Hitch Rack - 4-Bike"/>
    <m/>
    <n v="10"/>
    <n v="45"/>
    <n v="120"/>
    <n v="450"/>
    <n v="936"/>
    <n v="486"/>
    <m/>
  </r>
  <r>
    <d v="2015-10-11T00:00:00"/>
    <x v="15"/>
    <n v="13230"/>
    <n v="50"/>
    <s v="Adults (35-6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19/08/2013"/>
    <x v="116"/>
    <n v="13341"/>
    <n v="55"/>
    <s v="Adults (35-64)"/>
    <s v="M"/>
    <x v="2"/>
    <s v="California"/>
    <s v="Accessories"/>
    <s v="Bike Racks"/>
    <s v="Hitch Rack - 4-Bike"/>
    <m/>
    <n v="12"/>
    <n v="45"/>
    <n v="120"/>
    <n v="540"/>
    <n v="1411"/>
    <n v="871"/>
    <m/>
  </r>
  <r>
    <s v="19/08/2015"/>
    <x v="117"/>
    <n v="13341"/>
    <n v="55"/>
    <s v="Adults (35-64)"/>
    <s v="M"/>
    <x v="2"/>
    <s v="California"/>
    <s v="Accessories"/>
    <s v="Bike Racks"/>
    <s v="Hitch Rack - 4-Bike"/>
    <m/>
    <n v="9"/>
    <n v="45"/>
    <n v="120"/>
    <n v="405"/>
    <n v="1058"/>
    <n v="653"/>
    <m/>
  </r>
  <r>
    <s v="18/09/2013"/>
    <x v="118"/>
    <n v="13341"/>
    <n v="55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s v="18/09/2015"/>
    <x v="119"/>
    <n v="13341"/>
    <n v="55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s v="14/12/2013"/>
    <x v="120"/>
    <n v="13488"/>
    <n v="59"/>
    <s v="Adults (35-64)"/>
    <s v="F"/>
    <x v="2"/>
    <s v="Washington"/>
    <s v="Accessories"/>
    <s v="Bike Racks"/>
    <s v="Hitch Rack - 4-Bike"/>
    <m/>
    <n v="30"/>
    <n v="45"/>
    <n v="120"/>
    <n v="1350"/>
    <n v="2808"/>
    <n v="1458"/>
    <m/>
  </r>
  <r>
    <s v="14/12/2015"/>
    <x v="121"/>
    <n v="13488"/>
    <n v="59"/>
    <s v="Adults (35-64)"/>
    <s v="F"/>
    <x v="2"/>
    <s v="Washington"/>
    <s v="Accessories"/>
    <s v="Bike Racks"/>
    <s v="Hitch Rack - 4-Bike"/>
    <m/>
    <n v="30"/>
    <n v="45"/>
    <n v="120"/>
    <n v="1350"/>
    <n v="2808"/>
    <n v="1458"/>
    <m/>
  </r>
  <r>
    <d v="2014-01-01T00:00:00"/>
    <x v="26"/>
    <n v="13625"/>
    <n v="24"/>
    <s v="Youth (&lt;25)"/>
    <s v="M"/>
    <x v="1"/>
    <s v="New South Wales"/>
    <s v="Accessories"/>
    <s v="Bike Racks"/>
    <s v="Hitch Rack - 4-Bike"/>
    <m/>
    <n v="8"/>
    <n v="45"/>
    <n v="120"/>
    <n v="360"/>
    <n v="835"/>
    <n v="475"/>
    <m/>
  </r>
  <r>
    <d v="2016-01-01T00:00:00"/>
    <x v="27"/>
    <n v="13625"/>
    <n v="24"/>
    <s v="Youth (&lt;25)"/>
    <s v="M"/>
    <x v="1"/>
    <s v="New South Wales"/>
    <s v="Accessories"/>
    <s v="Bike Racks"/>
    <s v="Hitch Rack - 4-Bike"/>
    <m/>
    <n v="6"/>
    <n v="45"/>
    <n v="120"/>
    <n v="270"/>
    <n v="626"/>
    <n v="356"/>
    <m/>
  </r>
  <r>
    <d v="2014-01-03T00:00:00"/>
    <x v="26"/>
    <n v="13628"/>
    <n v="24"/>
    <s v="Youth (&lt;25)"/>
    <s v="F"/>
    <x v="1"/>
    <s v="Victoria"/>
    <s v="Accessories"/>
    <s v="Bike Racks"/>
    <s v="Hitch Rack - 4-Bike"/>
    <m/>
    <n v="2"/>
    <n v="45"/>
    <n v="120"/>
    <n v="90"/>
    <n v="190"/>
    <n v="100"/>
    <m/>
  </r>
  <r>
    <d v="2016-01-03T00:00:00"/>
    <x v="27"/>
    <n v="13628"/>
    <n v="24"/>
    <s v="Youth (&lt;25)"/>
    <s v="F"/>
    <x v="1"/>
    <s v="Victoria"/>
    <s v="Accessories"/>
    <s v="Bike Racks"/>
    <s v="Hitch Rack - 4-Bike"/>
    <m/>
    <n v="4"/>
    <n v="45"/>
    <n v="120"/>
    <n v="180"/>
    <n v="379"/>
    <n v="199"/>
    <m/>
  </r>
  <r>
    <d v="2014-12-06T00:00:00"/>
    <x v="26"/>
    <n v="13635"/>
    <n v="26"/>
    <s v="Young Adults (25-34)"/>
    <s v="M"/>
    <x v="1"/>
    <s v="New South Wales"/>
    <s v="Accessories"/>
    <s v="Bike Racks"/>
    <s v="Hitch Rack - 4-Bike"/>
    <m/>
    <n v="7"/>
    <n v="45"/>
    <n v="120"/>
    <n v="315"/>
    <n v="731"/>
    <n v="416"/>
    <m/>
  </r>
  <r>
    <d v="2016-12-06T00:00:00"/>
    <x v="27"/>
    <n v="13635"/>
    <n v="26"/>
    <s v="Young Adults (25-34)"/>
    <s v="M"/>
    <x v="1"/>
    <s v="New South Wales"/>
    <s v="Accessories"/>
    <s v="Bike Racks"/>
    <s v="Hitch Rack - 4-Bike"/>
    <m/>
    <n v="4"/>
    <n v="45"/>
    <n v="120"/>
    <n v="180"/>
    <n v="418"/>
    <n v="238"/>
    <m/>
  </r>
  <r>
    <s v="23/12/2013"/>
    <x v="122"/>
    <n v="13639"/>
    <n v="26"/>
    <s v="Young Adults (25-34)"/>
    <s v="M"/>
    <x v="1"/>
    <s v="Victoria"/>
    <s v="Accessories"/>
    <s v="Bike Racks"/>
    <s v="Hitch Rack - 4-Bike"/>
    <m/>
    <n v="6"/>
    <n v="45"/>
    <n v="120"/>
    <n v="270"/>
    <n v="569"/>
    <n v="299"/>
    <m/>
  </r>
  <r>
    <s v="23/12/2015"/>
    <x v="123"/>
    <n v="13639"/>
    <n v="26"/>
    <s v="Young Adults (25-34)"/>
    <s v="M"/>
    <x v="1"/>
    <s v="Victoria"/>
    <s v="Accessories"/>
    <s v="Bike Racks"/>
    <s v="Hitch Rack - 4-Bike"/>
    <m/>
    <n v="7"/>
    <n v="45"/>
    <n v="120"/>
    <n v="315"/>
    <n v="664"/>
    <n v="349"/>
    <m/>
  </r>
  <r>
    <s v="31/07/2014"/>
    <x v="124"/>
    <n v="13671"/>
    <n v="23"/>
    <s v="Youth (&lt;25)"/>
    <s v="M"/>
    <x v="3"/>
    <s v="Saarland"/>
    <s v="Accessories"/>
    <s v="Bike Racks"/>
    <s v="Hitch Rack - 4-Bike"/>
    <m/>
    <n v="26"/>
    <n v="45"/>
    <n v="120"/>
    <n v="1170"/>
    <n v="2558"/>
    <n v="1388"/>
    <m/>
  </r>
  <r>
    <s v="31/07/2016"/>
    <x v="125"/>
    <n v="13671"/>
    <n v="23"/>
    <s v="Youth (&lt;25)"/>
    <s v="M"/>
    <x v="3"/>
    <s v="Saarland"/>
    <s v="Accessories"/>
    <s v="Bike Racks"/>
    <s v="Hitch Rack - 4-Bike"/>
    <m/>
    <n v="23"/>
    <n v="45"/>
    <n v="120"/>
    <n v="1035"/>
    <n v="2263"/>
    <n v="1228"/>
    <m/>
  </r>
  <r>
    <d v="2014-11-05T00:00:00"/>
    <x v="26"/>
    <n v="13675"/>
    <n v="17"/>
    <s v="Youth (&lt;25)"/>
    <s v="M"/>
    <x v="5"/>
    <s v="England"/>
    <s v="Accessories"/>
    <s v="Bike Racks"/>
    <s v="Hitch Rack - 4-Bike"/>
    <m/>
    <n v="6"/>
    <n v="45"/>
    <n v="120"/>
    <n v="270"/>
    <n v="691"/>
    <n v="421"/>
    <m/>
  </r>
  <r>
    <d v="2016-11-05T00:00:00"/>
    <x v="27"/>
    <n v="13675"/>
    <n v="17"/>
    <s v="Youth (&lt;25)"/>
    <s v="M"/>
    <x v="5"/>
    <s v="England"/>
    <s v="Accessories"/>
    <s v="Bike Racks"/>
    <s v="Hitch Rack - 4-Bike"/>
    <m/>
    <n v="8"/>
    <n v="45"/>
    <n v="120"/>
    <n v="360"/>
    <n v="922"/>
    <n v="562"/>
    <m/>
  </r>
  <r>
    <s v="18/06/2014"/>
    <x v="126"/>
    <n v="13675"/>
    <n v="17"/>
    <s v="Youth (&lt;25)"/>
    <s v="M"/>
    <x v="5"/>
    <s v="England"/>
    <s v="Accessories"/>
    <s v="Bike Racks"/>
    <s v="Hitch Rack - 4-Bike"/>
    <m/>
    <n v="1"/>
    <n v="45"/>
    <n v="120"/>
    <n v="45"/>
    <n v="115"/>
    <n v="70"/>
    <m/>
  </r>
  <r>
    <s v="18/06/2016"/>
    <x v="127"/>
    <n v="13675"/>
    <n v="17"/>
    <s v="Youth (&lt;25)"/>
    <s v="M"/>
    <x v="5"/>
    <s v="England"/>
    <s v="Accessories"/>
    <s v="Bike Racks"/>
    <s v="Hitch Rack - 4-Bike"/>
    <m/>
    <n v="1"/>
    <n v="45"/>
    <n v="120"/>
    <n v="45"/>
    <n v="115"/>
    <n v="70"/>
    <m/>
  </r>
  <r>
    <s v="20/04/2014"/>
    <x v="128"/>
    <n v="13788"/>
    <n v="31"/>
    <s v="Young Adults (25-34)"/>
    <s v="F"/>
    <x v="5"/>
    <s v="England"/>
    <s v="Accessories"/>
    <s v="Bike Racks"/>
    <s v="Hitch Rack - 4-Bike"/>
    <m/>
    <n v="4"/>
    <n v="45"/>
    <n v="120"/>
    <n v="180"/>
    <n v="461"/>
    <n v="281"/>
    <m/>
  </r>
  <r>
    <s v="20/04/2016"/>
    <x v="129"/>
    <n v="13788"/>
    <n v="31"/>
    <s v="Young Adults (25-34)"/>
    <s v="F"/>
    <x v="5"/>
    <s v="England"/>
    <s v="Accessories"/>
    <s v="Bike Racks"/>
    <s v="Hitch Rack - 4-Bike"/>
    <m/>
    <n v="6"/>
    <n v="45"/>
    <n v="120"/>
    <n v="270"/>
    <n v="691"/>
    <n v="421"/>
    <m/>
  </r>
  <r>
    <d v="2013-05-12T00:00:00"/>
    <x v="14"/>
    <n v="13907"/>
    <n v="32"/>
    <s v="Young Adults (25-34)"/>
    <s v="F"/>
    <x v="2"/>
    <s v="Washington"/>
    <s v="Accessories"/>
    <s v="Bike Racks"/>
    <s v="Hitch Rack - 4-Bike"/>
    <m/>
    <n v="10"/>
    <n v="45"/>
    <n v="120"/>
    <n v="450"/>
    <n v="936"/>
    <n v="486"/>
    <m/>
  </r>
  <r>
    <d v="2015-05-12T00:00:00"/>
    <x v="15"/>
    <n v="13907"/>
    <n v="32"/>
    <s v="Young Adults (25-34)"/>
    <s v="F"/>
    <x v="2"/>
    <s v="Washington"/>
    <s v="Accessories"/>
    <s v="Bike Racks"/>
    <s v="Hitch Rack - 4-Bike"/>
    <m/>
    <n v="8"/>
    <n v="45"/>
    <n v="120"/>
    <n v="360"/>
    <n v="749"/>
    <n v="389"/>
    <m/>
  </r>
  <r>
    <d v="2014-11-06T00:00:00"/>
    <x v="26"/>
    <n v="13941"/>
    <n v="37"/>
    <s v="Adults (35-64)"/>
    <s v="F"/>
    <x v="0"/>
    <s v="British Columbia"/>
    <s v="Accessories"/>
    <s v="Bike Racks"/>
    <s v="Hitch Rack - 4-Bike"/>
    <m/>
    <n v="19"/>
    <n v="45"/>
    <n v="120"/>
    <n v="855"/>
    <n v="2257"/>
    <n v="1402"/>
    <m/>
  </r>
  <r>
    <d v="2016-11-06T00:00:00"/>
    <x v="27"/>
    <n v="13941"/>
    <n v="37"/>
    <s v="Adults (35-64)"/>
    <s v="F"/>
    <x v="0"/>
    <s v="British Columbia"/>
    <s v="Accessories"/>
    <s v="Bike Racks"/>
    <s v="Hitch Rack - 4-Bike"/>
    <m/>
    <n v="17"/>
    <n v="45"/>
    <n v="120"/>
    <n v="765"/>
    <n v="2020"/>
    <n v="1255"/>
    <m/>
  </r>
  <r>
    <s v="24/04/2014"/>
    <x v="130"/>
    <n v="13998"/>
    <n v="49"/>
    <s v="Adults (35-64)"/>
    <s v="M"/>
    <x v="1"/>
    <s v="Victoria"/>
    <s v="Accessories"/>
    <s v="Bike Racks"/>
    <s v="Hitch Rack - 4-Bike"/>
    <m/>
    <n v="3"/>
    <n v="45"/>
    <n v="120"/>
    <n v="135"/>
    <n v="284"/>
    <n v="149"/>
    <m/>
  </r>
  <r>
    <s v="24/04/2016"/>
    <x v="131"/>
    <n v="13998"/>
    <n v="49"/>
    <s v="Adults (35-64)"/>
    <s v="M"/>
    <x v="1"/>
    <s v="Victoria"/>
    <s v="Accessories"/>
    <s v="Bike Racks"/>
    <s v="Hitch Rack - 4-Bike"/>
    <m/>
    <n v="4"/>
    <n v="45"/>
    <n v="120"/>
    <n v="180"/>
    <n v="379"/>
    <n v="199"/>
    <m/>
  </r>
  <r>
    <d v="2014-07-02T00:00:00"/>
    <x v="26"/>
    <n v="14030"/>
    <n v="42"/>
    <s v="Adults (35-64)"/>
    <s v="M"/>
    <x v="1"/>
    <s v="Victoria"/>
    <s v="Accessories"/>
    <s v="Bike Racks"/>
    <s v="Hitch Rack - 4-Bike"/>
    <m/>
    <n v="8"/>
    <n v="45"/>
    <n v="120"/>
    <n v="360"/>
    <n v="758"/>
    <n v="398"/>
    <m/>
  </r>
  <r>
    <d v="2016-07-02T00:00:00"/>
    <x v="27"/>
    <n v="14030"/>
    <n v="42"/>
    <s v="Adults (35-64)"/>
    <s v="M"/>
    <x v="1"/>
    <s v="Victoria"/>
    <s v="Accessories"/>
    <s v="Bike Racks"/>
    <s v="Hitch Rack - 4-Bike"/>
    <m/>
    <n v="6"/>
    <n v="45"/>
    <n v="120"/>
    <n v="270"/>
    <n v="569"/>
    <n v="299"/>
    <m/>
  </r>
  <r>
    <d v="2013-03-12T00:00:00"/>
    <x v="14"/>
    <n v="14049"/>
    <n v="35"/>
    <s v="Adults (35-64)"/>
    <s v="F"/>
    <x v="1"/>
    <s v="Queensland"/>
    <s v="Accessories"/>
    <s v="Bike Racks"/>
    <s v="Hitch Rack - 4-Bike"/>
    <m/>
    <n v="1"/>
    <n v="45"/>
    <n v="120"/>
    <n v="45"/>
    <n v="101"/>
    <n v="56"/>
    <m/>
  </r>
  <r>
    <d v="2015-03-12T00:00:00"/>
    <x v="15"/>
    <n v="14049"/>
    <n v="35"/>
    <s v="Adults (35-64)"/>
    <s v="F"/>
    <x v="1"/>
    <s v="Queensland"/>
    <s v="Accessories"/>
    <s v="Bike Racks"/>
    <s v="Hitch Rack - 4-Bike"/>
    <m/>
    <n v="1"/>
    <n v="45"/>
    <n v="120"/>
    <n v="45"/>
    <n v="101"/>
    <n v="56"/>
    <m/>
  </r>
  <r>
    <s v="24/03/2014"/>
    <x v="132"/>
    <n v="14155"/>
    <n v="27"/>
    <s v="Young Adults (25-34)"/>
    <s v="F"/>
    <x v="5"/>
    <s v="England"/>
    <s v="Accessories"/>
    <s v="Bike Racks"/>
    <s v="Hitch Rack - 4-Bike"/>
    <m/>
    <n v="6"/>
    <n v="45"/>
    <n v="120"/>
    <n v="270"/>
    <n v="691"/>
    <n v="421"/>
    <m/>
  </r>
  <r>
    <s v="24/03/2016"/>
    <x v="133"/>
    <n v="14155"/>
    <n v="27"/>
    <s v="Young Adults (25-34)"/>
    <s v="F"/>
    <x v="5"/>
    <s v="England"/>
    <s v="Accessories"/>
    <s v="Bike Racks"/>
    <s v="Hitch Rack - 4-Bike"/>
    <m/>
    <n v="3"/>
    <n v="45"/>
    <n v="120"/>
    <n v="135"/>
    <n v="346"/>
    <n v="211"/>
    <m/>
  </r>
  <r>
    <d v="2014-07-04T00:00:00"/>
    <x v="26"/>
    <n v="14155"/>
    <n v="27"/>
    <s v="Young Adults (25-34)"/>
    <s v="F"/>
    <x v="5"/>
    <s v="England"/>
    <s v="Accessories"/>
    <s v="Bike Racks"/>
    <s v="Hitch Rack - 4-Bike"/>
    <m/>
    <n v="2"/>
    <n v="45"/>
    <n v="120"/>
    <n v="90"/>
    <n v="230"/>
    <n v="140"/>
    <m/>
  </r>
  <r>
    <d v="2016-07-04T00:00:00"/>
    <x v="27"/>
    <n v="14155"/>
    <n v="27"/>
    <s v="Young Adults (25-34)"/>
    <s v="F"/>
    <x v="5"/>
    <s v="England"/>
    <s v="Accessories"/>
    <s v="Bike Racks"/>
    <s v="Hitch Rack - 4-Bike"/>
    <m/>
    <n v="1"/>
    <n v="45"/>
    <n v="120"/>
    <n v="45"/>
    <n v="115"/>
    <n v="70"/>
    <m/>
  </r>
  <r>
    <d v="2014-06-06T00:00:00"/>
    <x v="26"/>
    <n v="14163"/>
    <n v="28"/>
    <s v="Young Adults (25-34)"/>
    <s v="F"/>
    <x v="3"/>
    <s v="Nordrhein-Westfalen"/>
    <s v="Accessories"/>
    <s v="Bike Racks"/>
    <s v="Hitch Rack - 4-Bike"/>
    <m/>
    <n v="8"/>
    <n v="45"/>
    <n v="120"/>
    <n v="360"/>
    <n v="835"/>
    <n v="475"/>
    <m/>
  </r>
  <r>
    <d v="2016-06-06T00:00:00"/>
    <x v="27"/>
    <n v="14163"/>
    <n v="28"/>
    <s v="Young Adults (25-34)"/>
    <s v="F"/>
    <x v="3"/>
    <s v="Nordrhein-Westfalen"/>
    <s v="Accessories"/>
    <s v="Bike Racks"/>
    <s v="Hitch Rack - 4-Bike"/>
    <m/>
    <n v="5"/>
    <n v="45"/>
    <n v="120"/>
    <n v="225"/>
    <n v="522"/>
    <n v="297"/>
    <m/>
  </r>
  <r>
    <s v="19/12/2013"/>
    <x v="134"/>
    <n v="14186"/>
    <n v="45"/>
    <s v="Adults (35-64)"/>
    <s v="F"/>
    <x v="4"/>
    <s v="Seine (Paris)"/>
    <s v="Accessories"/>
    <s v="Bike Racks"/>
    <s v="Hitch Rack - 4-Bike"/>
    <m/>
    <n v="21"/>
    <n v="45"/>
    <n v="120"/>
    <n v="945"/>
    <n v="2066"/>
    <n v="1121"/>
    <m/>
  </r>
  <r>
    <s v="19/12/2015"/>
    <x v="135"/>
    <n v="14186"/>
    <n v="45"/>
    <s v="Adults (35-64)"/>
    <s v="F"/>
    <x v="4"/>
    <s v="Seine (Paris)"/>
    <s v="Accessories"/>
    <s v="Bike Racks"/>
    <s v="Hitch Rack - 4-Bike"/>
    <m/>
    <n v="22"/>
    <n v="45"/>
    <n v="120"/>
    <n v="990"/>
    <n v="2165"/>
    <n v="1175"/>
    <m/>
  </r>
  <r>
    <d v="2014-12-07T00:00:00"/>
    <x v="26"/>
    <n v="14206"/>
    <n v="50"/>
    <s v="Adults (35-64)"/>
    <s v="M"/>
    <x v="3"/>
    <s v="Hessen"/>
    <s v="Accessories"/>
    <s v="Bike Racks"/>
    <s v="Hitch Rack - 4-Bike"/>
    <m/>
    <n v="27"/>
    <n v="45"/>
    <n v="120"/>
    <n v="1215"/>
    <n v="3013"/>
    <n v="1798"/>
    <m/>
  </r>
  <r>
    <d v="2016-12-07T00:00:00"/>
    <x v="27"/>
    <n v="14206"/>
    <n v="50"/>
    <s v="Adults (35-64)"/>
    <s v="M"/>
    <x v="3"/>
    <s v="Hessen"/>
    <s v="Accessories"/>
    <s v="Bike Racks"/>
    <s v="Hitch Rack - 4-Bike"/>
    <m/>
    <n v="26"/>
    <n v="45"/>
    <n v="120"/>
    <n v="1170"/>
    <n v="2902"/>
    <n v="1732"/>
    <m/>
  </r>
  <r>
    <s v="21/03/2014"/>
    <x v="136"/>
    <n v="14320"/>
    <n v="36"/>
    <s v="Adults (35-64)"/>
    <s v="F"/>
    <x v="1"/>
    <s v="South Australia"/>
    <s v="Accessories"/>
    <s v="Bike Racks"/>
    <s v="Hitch Rack - 4-Bike"/>
    <m/>
    <n v="5"/>
    <n v="45"/>
    <n v="120"/>
    <n v="225"/>
    <n v="492"/>
    <n v="267"/>
    <m/>
  </r>
  <r>
    <s v="21/03/2016"/>
    <x v="137"/>
    <n v="14320"/>
    <n v="36"/>
    <s v="Adults (35-64)"/>
    <s v="F"/>
    <x v="1"/>
    <s v="South Australia"/>
    <s v="Accessories"/>
    <s v="Bike Racks"/>
    <s v="Hitch Rack - 4-Bike"/>
    <m/>
    <n v="5"/>
    <n v="45"/>
    <n v="120"/>
    <n v="225"/>
    <n v="492"/>
    <n v="267"/>
    <m/>
  </r>
  <r>
    <s v="27/11/2013"/>
    <x v="138"/>
    <n v="14491"/>
    <n v="44"/>
    <s v="Adults (35-64)"/>
    <s v="M"/>
    <x v="2"/>
    <s v="California"/>
    <s v="Accessories"/>
    <s v="Bike Racks"/>
    <s v="Hitch Rack - 4-Bike"/>
    <m/>
    <n v="10"/>
    <n v="45"/>
    <n v="120"/>
    <n v="450"/>
    <n v="1176"/>
    <n v="726"/>
    <m/>
  </r>
  <r>
    <s v="27/11/2015"/>
    <x v="139"/>
    <n v="14491"/>
    <n v="44"/>
    <s v="Adults (35-64)"/>
    <s v="M"/>
    <x v="2"/>
    <s v="California"/>
    <s v="Accessories"/>
    <s v="Bike Racks"/>
    <s v="Hitch Rack - 4-Bike"/>
    <m/>
    <n v="10"/>
    <n v="45"/>
    <n v="120"/>
    <n v="450"/>
    <n v="1176"/>
    <n v="726"/>
    <m/>
  </r>
  <r>
    <s v="15/06/2014"/>
    <x v="140"/>
    <n v="14491"/>
    <n v="44"/>
    <s v="Adults (35-64)"/>
    <s v="M"/>
    <x v="2"/>
    <s v="California"/>
    <s v="Accessories"/>
    <s v="Bike Racks"/>
    <s v="Hitch Rack - 4-Bike"/>
    <m/>
    <n v="17"/>
    <n v="45"/>
    <n v="120"/>
    <n v="765"/>
    <n v="1999"/>
    <n v="1234"/>
    <m/>
  </r>
  <r>
    <s v="15/06/2016"/>
    <x v="141"/>
    <n v="14491"/>
    <n v="44"/>
    <s v="Adults (35-64)"/>
    <s v="M"/>
    <x v="2"/>
    <s v="California"/>
    <s v="Accessories"/>
    <s v="Bike Racks"/>
    <s v="Hitch Rack - 4-Bike"/>
    <m/>
    <n v="19"/>
    <n v="45"/>
    <n v="120"/>
    <n v="855"/>
    <n v="2234"/>
    <n v="1379"/>
    <m/>
  </r>
  <r>
    <d v="2014-04-05T00:00:00"/>
    <x v="26"/>
    <n v="14548"/>
    <n v="42"/>
    <s v="Adults (35-64)"/>
    <s v="F"/>
    <x v="4"/>
    <s v="Nord"/>
    <s v="Accessories"/>
    <s v="Bike Racks"/>
    <s v="Hitch Rack - 4-Bike"/>
    <m/>
    <n v="16"/>
    <n v="45"/>
    <n v="120"/>
    <n v="720"/>
    <n v="1670"/>
    <n v="950"/>
    <m/>
  </r>
  <r>
    <d v="2016-04-05T00:00:00"/>
    <x v="27"/>
    <n v="14548"/>
    <n v="42"/>
    <s v="Adults (35-64)"/>
    <s v="F"/>
    <x v="4"/>
    <s v="Nord"/>
    <s v="Accessories"/>
    <s v="Bike Racks"/>
    <s v="Hitch Rack - 4-Bike"/>
    <m/>
    <n v="17"/>
    <n v="45"/>
    <n v="120"/>
    <n v="765"/>
    <n v="1775"/>
    <n v="1010"/>
    <m/>
  </r>
  <r>
    <s v="20/08/2013"/>
    <x v="142"/>
    <n v="14579"/>
    <n v="29"/>
    <s v="Young Adults (25-34)"/>
    <s v="M"/>
    <x v="2"/>
    <s v="Oregon"/>
    <s v="Accessories"/>
    <s v="Bike Racks"/>
    <s v="Hitch Rack - 4-Bike"/>
    <m/>
    <n v="3"/>
    <n v="45"/>
    <n v="120"/>
    <n v="135"/>
    <n v="310"/>
    <n v="175"/>
    <m/>
  </r>
  <r>
    <s v="20/08/2015"/>
    <x v="143"/>
    <n v="14579"/>
    <n v="29"/>
    <s v="Young Adults (25-34)"/>
    <s v="M"/>
    <x v="2"/>
    <s v="Oregon"/>
    <s v="Accessories"/>
    <s v="Bike Racks"/>
    <s v="Hitch Rack - 4-Bike"/>
    <m/>
    <n v="3"/>
    <n v="45"/>
    <n v="120"/>
    <n v="135"/>
    <n v="310"/>
    <n v="175"/>
    <m/>
  </r>
  <r>
    <d v="2013-04-09T00:00:00"/>
    <x v="14"/>
    <n v="14579"/>
    <n v="29"/>
    <s v="Young Adults (25-34)"/>
    <s v="M"/>
    <x v="2"/>
    <s v="Oregon"/>
    <s v="Accessories"/>
    <s v="Bike Racks"/>
    <s v="Hitch Rack - 4-Bike"/>
    <m/>
    <n v="27"/>
    <n v="45"/>
    <n v="120"/>
    <n v="1215"/>
    <n v="2786"/>
    <n v="1571"/>
    <m/>
  </r>
  <r>
    <d v="2015-04-09T00:00:00"/>
    <x v="15"/>
    <n v="14579"/>
    <n v="29"/>
    <s v="Young Adults (25-34)"/>
    <s v="M"/>
    <x v="2"/>
    <s v="Oregon"/>
    <s v="Accessories"/>
    <s v="Bike Racks"/>
    <s v="Hitch Rack - 4-Bike"/>
    <m/>
    <n v="24"/>
    <n v="45"/>
    <n v="120"/>
    <n v="1080"/>
    <n v="2477"/>
    <n v="1397"/>
    <m/>
  </r>
  <r>
    <s v="19/01/2014"/>
    <x v="144"/>
    <n v="14614"/>
    <n v="29"/>
    <s v="Young Adults (25-3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19/01/2016"/>
    <x v="145"/>
    <n v="14614"/>
    <n v="29"/>
    <s v="Young Adults (25-34)"/>
    <s v="M"/>
    <x v="2"/>
    <s v="California"/>
    <s v="Accessories"/>
    <s v="Bike Racks"/>
    <s v="Hitch Rack - 4-Bike"/>
    <m/>
    <n v="8"/>
    <n v="45"/>
    <n v="120"/>
    <n v="360"/>
    <n v="941"/>
    <n v="581"/>
    <m/>
  </r>
  <r>
    <d v="2014-07-01T00:00:00"/>
    <x v="26"/>
    <n v="14725"/>
    <n v="31"/>
    <s v="Young Adults (25-34)"/>
    <s v="M"/>
    <x v="0"/>
    <s v="British Columbia"/>
    <s v="Accessories"/>
    <s v="Bike Racks"/>
    <s v="Hitch Rack - 4-Bike"/>
    <m/>
    <n v="29"/>
    <n v="45"/>
    <n v="120"/>
    <n v="1305"/>
    <n v="3445"/>
    <n v="2140"/>
    <m/>
  </r>
  <r>
    <d v="2016-07-01T00:00:00"/>
    <x v="27"/>
    <n v="14725"/>
    <n v="31"/>
    <s v="Young Adults (25-34)"/>
    <s v="M"/>
    <x v="0"/>
    <s v="British Columbia"/>
    <s v="Accessories"/>
    <s v="Bike Racks"/>
    <s v="Hitch Rack - 4-Bike"/>
    <m/>
    <n v="30"/>
    <n v="45"/>
    <n v="120"/>
    <n v="1350"/>
    <n v="3564"/>
    <n v="2214"/>
    <m/>
  </r>
  <r>
    <s v="31/12/2013"/>
    <x v="48"/>
    <n v="14773"/>
    <n v="29"/>
    <s v="Young Adults (25-34)"/>
    <s v="M"/>
    <x v="4"/>
    <s v="Nord"/>
    <s v="Accessories"/>
    <s v="Bike Racks"/>
    <s v="Hitch Rack - 4-Bike"/>
    <m/>
    <n v="12"/>
    <n v="45"/>
    <n v="120"/>
    <n v="540"/>
    <n v="1253"/>
    <n v="713"/>
    <m/>
  </r>
  <r>
    <s v="31/12/2015"/>
    <x v="49"/>
    <n v="14773"/>
    <n v="29"/>
    <s v="Young Adults (25-34)"/>
    <s v="M"/>
    <x v="4"/>
    <s v="Nord"/>
    <s v="Accessories"/>
    <s v="Bike Racks"/>
    <s v="Hitch Rack - 4-Bike"/>
    <m/>
    <n v="13"/>
    <n v="45"/>
    <n v="120"/>
    <n v="585"/>
    <n v="1357"/>
    <n v="772"/>
    <m/>
  </r>
  <r>
    <s v="16/01/2014"/>
    <x v="146"/>
    <n v="14904"/>
    <n v="41"/>
    <s v="Adults (35-64)"/>
    <s v="M"/>
    <x v="0"/>
    <s v="British Columbia"/>
    <s v="Accessories"/>
    <s v="Bike Racks"/>
    <s v="Hitch Rack - 4-Bike"/>
    <m/>
    <n v="10"/>
    <n v="45"/>
    <n v="120"/>
    <n v="450"/>
    <n v="1188"/>
    <n v="738"/>
    <m/>
  </r>
  <r>
    <s v="16/01/2016"/>
    <x v="147"/>
    <n v="14904"/>
    <n v="41"/>
    <s v="Adults (35-64)"/>
    <s v="M"/>
    <x v="0"/>
    <s v="British Columbia"/>
    <s v="Accessories"/>
    <s v="Bike Racks"/>
    <s v="Hitch Rack - 4-Bike"/>
    <m/>
    <n v="7"/>
    <n v="45"/>
    <n v="120"/>
    <n v="315"/>
    <n v="832"/>
    <n v="517"/>
    <m/>
  </r>
  <r>
    <s v="18/02/2014"/>
    <x v="148"/>
    <n v="14904"/>
    <n v="41"/>
    <s v="Adults (35-6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18/02/2016"/>
    <x v="149"/>
    <n v="14904"/>
    <n v="41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d v="2014-02-03T00:00:00"/>
    <x v="26"/>
    <n v="14907"/>
    <n v="41"/>
    <s v="Adults (35-64)"/>
    <s v="F"/>
    <x v="2"/>
    <s v="California"/>
    <s v="Accessories"/>
    <s v="Bike Racks"/>
    <s v="Hitch Rack - 4-Bike"/>
    <m/>
    <n v="3"/>
    <n v="45"/>
    <n v="120"/>
    <n v="135"/>
    <n v="353"/>
    <n v="218"/>
    <m/>
  </r>
  <r>
    <d v="2016-02-03T00:00:00"/>
    <x v="27"/>
    <n v="14907"/>
    <n v="41"/>
    <s v="Adults (35-64)"/>
    <s v="F"/>
    <x v="2"/>
    <s v="California"/>
    <s v="Accessories"/>
    <s v="Bike Racks"/>
    <s v="Hitch Rack - 4-Bike"/>
    <m/>
    <n v="5"/>
    <n v="45"/>
    <n v="120"/>
    <n v="225"/>
    <n v="588"/>
    <n v="363"/>
    <m/>
  </r>
  <r>
    <s v="15/07/2013"/>
    <x v="12"/>
    <n v="14945"/>
    <n v="32"/>
    <s v="Young Adults (25-34)"/>
    <s v="F"/>
    <x v="3"/>
    <s v="Hessen"/>
    <s v="Accessories"/>
    <s v="Bike Racks"/>
    <s v="Hitch Rack - 4-Bike"/>
    <m/>
    <n v="5"/>
    <n v="45"/>
    <n v="120"/>
    <n v="225"/>
    <n v="558"/>
    <n v="333"/>
    <m/>
  </r>
  <r>
    <s v="15/07/2015"/>
    <x v="13"/>
    <n v="14945"/>
    <n v="32"/>
    <s v="Young Adults (25-34)"/>
    <s v="F"/>
    <x v="3"/>
    <s v="Hessen"/>
    <s v="Accessories"/>
    <s v="Bike Racks"/>
    <s v="Hitch Rack - 4-Bike"/>
    <m/>
    <n v="2"/>
    <n v="45"/>
    <n v="120"/>
    <n v="90"/>
    <n v="223"/>
    <n v="133"/>
    <m/>
  </r>
  <r>
    <d v="2014-06-06T00:00:00"/>
    <x v="26"/>
    <n v="14949"/>
    <n v="32"/>
    <s v="Young Adults (25-34)"/>
    <s v="M"/>
    <x v="5"/>
    <s v="England"/>
    <s v="Accessories"/>
    <s v="Bike Racks"/>
    <s v="Hitch Rack - 4-Bike"/>
    <m/>
    <n v="2"/>
    <n v="45"/>
    <n v="120"/>
    <n v="90"/>
    <n v="230"/>
    <n v="140"/>
    <m/>
  </r>
  <r>
    <d v="2016-06-06T00:00:00"/>
    <x v="27"/>
    <n v="14949"/>
    <n v="32"/>
    <s v="Young Adults (25-34)"/>
    <s v="M"/>
    <x v="5"/>
    <s v="England"/>
    <s v="Accessories"/>
    <s v="Bike Racks"/>
    <s v="Hitch Rack - 4-Bike"/>
    <m/>
    <n v="2"/>
    <n v="45"/>
    <n v="120"/>
    <n v="90"/>
    <n v="230"/>
    <n v="140"/>
    <m/>
  </r>
  <r>
    <d v="2013-09-10T00:00:00"/>
    <x v="14"/>
    <n v="14961"/>
    <n v="32"/>
    <s v="Young Adults (25-34)"/>
    <s v="F"/>
    <x v="3"/>
    <s v="Nordrhein-Westfalen"/>
    <s v="Accessories"/>
    <s v="Bike Racks"/>
    <s v="Hitch Rack - 4-Bike"/>
    <m/>
    <n v="10"/>
    <n v="45"/>
    <n v="120"/>
    <n v="450"/>
    <n v="1044"/>
    <n v="594"/>
    <m/>
  </r>
  <r>
    <d v="2015-09-10T00:00:00"/>
    <x v="15"/>
    <n v="14961"/>
    <n v="32"/>
    <s v="Young Adults (25-34)"/>
    <s v="F"/>
    <x v="3"/>
    <s v="Nordrhein-Westfalen"/>
    <s v="Accessories"/>
    <s v="Bike Racks"/>
    <s v="Hitch Rack - 4-Bike"/>
    <m/>
    <n v="12"/>
    <n v="45"/>
    <n v="120"/>
    <n v="540"/>
    <n v="1253"/>
    <n v="713"/>
    <m/>
  </r>
  <r>
    <d v="2013-11-12T00:00:00"/>
    <x v="14"/>
    <n v="14976"/>
    <n v="35"/>
    <s v="Adults (35-64)"/>
    <s v="M"/>
    <x v="4"/>
    <s v="Loiret"/>
    <s v="Accessories"/>
    <s v="Bike Racks"/>
    <s v="Hitch Rack - 4-Bike"/>
    <m/>
    <n v="10"/>
    <n v="45"/>
    <n v="120"/>
    <n v="450"/>
    <n v="1068"/>
    <n v="618"/>
    <m/>
  </r>
  <r>
    <d v="2015-11-12T00:00:00"/>
    <x v="15"/>
    <n v="14976"/>
    <n v="35"/>
    <s v="Adults (35-64)"/>
    <s v="M"/>
    <x v="4"/>
    <s v="Loiret"/>
    <s v="Accessories"/>
    <s v="Bike Racks"/>
    <s v="Hitch Rack - 4-Bike"/>
    <m/>
    <n v="12"/>
    <n v="45"/>
    <n v="120"/>
    <n v="540"/>
    <n v="1282"/>
    <n v="742"/>
    <m/>
  </r>
  <r>
    <s v="20/05/2014"/>
    <x v="150"/>
    <n v="15094"/>
    <n v="53"/>
    <s v="Adults (35-64)"/>
    <s v="F"/>
    <x v="4"/>
    <s v="Seine (Paris)"/>
    <s v="Accessories"/>
    <s v="Bike Racks"/>
    <s v="Hitch Rack - 4-Bike"/>
    <m/>
    <n v="1"/>
    <n v="45"/>
    <n v="120"/>
    <n v="45"/>
    <n v="98"/>
    <n v="53"/>
    <m/>
  </r>
  <r>
    <s v="20/05/2016"/>
    <x v="151"/>
    <n v="15094"/>
    <n v="53"/>
    <s v="Adults (35-64)"/>
    <s v="F"/>
    <x v="4"/>
    <s v="Seine (Paris)"/>
    <s v="Accessories"/>
    <s v="Bike Racks"/>
    <s v="Hitch Rack - 4-Bike"/>
    <m/>
    <n v="2"/>
    <n v="45"/>
    <n v="120"/>
    <n v="90"/>
    <n v="197"/>
    <n v="107"/>
    <m/>
  </r>
  <r>
    <s v="27/09/2013"/>
    <x v="152"/>
    <n v="15156"/>
    <n v="56"/>
    <s v="Adults (35-64)"/>
    <s v="M"/>
    <x v="2"/>
    <s v="California"/>
    <s v="Accessories"/>
    <s v="Bike Racks"/>
    <s v="Hitch Rack - 4-Bike"/>
    <m/>
    <n v="8"/>
    <n v="45"/>
    <n v="120"/>
    <n v="360"/>
    <n v="941"/>
    <n v="581"/>
    <m/>
  </r>
  <r>
    <s v="27/09/2015"/>
    <x v="153"/>
    <n v="15156"/>
    <n v="56"/>
    <s v="Adults (35-64)"/>
    <s v="M"/>
    <x v="2"/>
    <s v="California"/>
    <s v="Accessories"/>
    <s v="Bike Racks"/>
    <s v="Hitch Rack - 4-Bike"/>
    <m/>
    <n v="9"/>
    <n v="45"/>
    <n v="120"/>
    <n v="405"/>
    <n v="1058"/>
    <n v="653"/>
    <m/>
  </r>
  <r>
    <s v="17/12/2013"/>
    <x v="154"/>
    <n v="15175"/>
    <n v="24"/>
    <s v="Youth (&lt;25)"/>
    <s v="F"/>
    <x v="0"/>
    <s v="Alberta"/>
    <s v="Accessories"/>
    <s v="Bike Racks"/>
    <s v="Hitch Rack - 4-Bike"/>
    <m/>
    <n v="4"/>
    <n v="45"/>
    <n v="120"/>
    <n v="180"/>
    <n v="480"/>
    <n v="300"/>
    <m/>
  </r>
  <r>
    <s v="17/12/2015"/>
    <x v="155"/>
    <n v="15175"/>
    <n v="24"/>
    <s v="Youth (&lt;25)"/>
    <s v="F"/>
    <x v="0"/>
    <s v="Alberta"/>
    <s v="Accessories"/>
    <s v="Bike Racks"/>
    <s v="Hitch Rack - 4-Bike"/>
    <m/>
    <n v="6"/>
    <n v="45"/>
    <n v="120"/>
    <n v="270"/>
    <n v="720"/>
    <n v="450"/>
    <m/>
  </r>
  <r>
    <s v="20/02/2014"/>
    <x v="156"/>
    <n v="15230"/>
    <n v="35"/>
    <s v="Adults (35-64)"/>
    <s v="F"/>
    <x v="1"/>
    <s v="New South Wales"/>
    <s v="Accessories"/>
    <s v="Bike Racks"/>
    <s v="Hitch Rack - 4-Bike"/>
    <m/>
    <n v="7"/>
    <n v="45"/>
    <n v="120"/>
    <n v="315"/>
    <n v="731"/>
    <n v="416"/>
    <m/>
  </r>
  <r>
    <s v="20/02/2016"/>
    <x v="157"/>
    <n v="15230"/>
    <n v="35"/>
    <s v="Adults (35-64)"/>
    <s v="F"/>
    <x v="1"/>
    <s v="New South Wales"/>
    <s v="Accessories"/>
    <s v="Bike Racks"/>
    <s v="Hitch Rack - 4-Bike"/>
    <m/>
    <n v="9"/>
    <n v="45"/>
    <n v="120"/>
    <n v="405"/>
    <n v="940"/>
    <n v="535"/>
    <m/>
  </r>
  <r>
    <s v="26/08/2013"/>
    <x v="158"/>
    <n v="15468"/>
    <n v="27"/>
    <s v="Young Adults (25-34)"/>
    <s v="F"/>
    <x v="0"/>
    <s v="British Columbia"/>
    <s v="Accessories"/>
    <s v="Bike Racks"/>
    <s v="Hitch Rack - 4-Bike"/>
    <m/>
    <n v="8"/>
    <n v="45"/>
    <n v="120"/>
    <n v="360"/>
    <n v="950"/>
    <n v="590"/>
    <m/>
  </r>
  <r>
    <s v="26/08/2015"/>
    <x v="159"/>
    <n v="15468"/>
    <n v="27"/>
    <s v="Young Adults (25-3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d v="2013-03-08T00:00:00"/>
    <x v="14"/>
    <n v="15507"/>
    <n v="31"/>
    <s v="Young Adults (25-34)"/>
    <s v="F"/>
    <x v="0"/>
    <s v="British Columbia"/>
    <s v="Accessories"/>
    <s v="Bike Racks"/>
    <s v="Hitch Rack - 4-Bike"/>
    <m/>
    <n v="10"/>
    <n v="45"/>
    <n v="120"/>
    <n v="450"/>
    <n v="1188"/>
    <n v="738"/>
    <m/>
  </r>
  <r>
    <d v="2015-03-08T00:00:00"/>
    <x v="15"/>
    <n v="15507"/>
    <n v="31"/>
    <s v="Young Adults (25-34)"/>
    <s v="F"/>
    <x v="0"/>
    <s v="British Columbia"/>
    <s v="Accessories"/>
    <s v="Bike Racks"/>
    <s v="Hitch Rack - 4-Bike"/>
    <m/>
    <n v="12"/>
    <n v="45"/>
    <n v="120"/>
    <n v="540"/>
    <n v="1426"/>
    <n v="886"/>
    <m/>
  </r>
  <r>
    <s v="28/11/2013"/>
    <x v="86"/>
    <n v="15514"/>
    <n v="28"/>
    <s v="Young Adults (25-3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28/11/2015"/>
    <x v="87"/>
    <n v="15514"/>
    <n v="28"/>
    <s v="Young Adults (25-34)"/>
    <s v="F"/>
    <x v="2"/>
    <s v="Washington"/>
    <s v="Accessories"/>
    <s v="Bike Racks"/>
    <s v="Hitch Rack - 4-Bike"/>
    <m/>
    <n v="9"/>
    <n v="45"/>
    <n v="120"/>
    <n v="405"/>
    <n v="842"/>
    <n v="437"/>
    <m/>
  </r>
  <r>
    <s v="19/11/2013"/>
    <x v="160"/>
    <n v="15588"/>
    <n v="28"/>
    <s v="Young Adults (25-34)"/>
    <s v="F"/>
    <x v="1"/>
    <s v="New South Wales"/>
    <s v="Accessories"/>
    <s v="Bike Racks"/>
    <s v="Hitch Rack - 4-Bike"/>
    <m/>
    <n v="10"/>
    <n v="45"/>
    <n v="120"/>
    <n v="450"/>
    <n v="1044"/>
    <n v="594"/>
    <m/>
  </r>
  <r>
    <s v="19/11/2015"/>
    <x v="161"/>
    <n v="15588"/>
    <n v="28"/>
    <s v="Young Adults (25-34)"/>
    <s v="F"/>
    <x v="1"/>
    <s v="New South Wales"/>
    <s v="Accessories"/>
    <s v="Bike Racks"/>
    <s v="Hitch Rack - 4-Bike"/>
    <m/>
    <n v="9"/>
    <n v="45"/>
    <n v="120"/>
    <n v="405"/>
    <n v="940"/>
    <n v="535"/>
    <m/>
  </r>
  <r>
    <d v="2013-08-12T00:00:00"/>
    <x v="14"/>
    <n v="15588"/>
    <n v="28"/>
    <s v="Young Adults (25-34)"/>
    <s v="F"/>
    <x v="1"/>
    <s v="New South Wales"/>
    <s v="Accessories"/>
    <s v="Bike Racks"/>
    <s v="Hitch Rack - 4-Bike"/>
    <m/>
    <n v="4"/>
    <n v="45"/>
    <n v="120"/>
    <n v="180"/>
    <n v="418"/>
    <n v="238"/>
    <m/>
  </r>
  <r>
    <d v="2015-08-12T00:00:00"/>
    <x v="15"/>
    <n v="15588"/>
    <n v="28"/>
    <s v="Young Adults (25-34)"/>
    <s v="F"/>
    <x v="1"/>
    <s v="New South Wales"/>
    <s v="Accessories"/>
    <s v="Bike Racks"/>
    <s v="Hitch Rack - 4-Bike"/>
    <m/>
    <n v="3"/>
    <n v="45"/>
    <n v="120"/>
    <n v="135"/>
    <n v="313"/>
    <n v="178"/>
    <m/>
  </r>
  <r>
    <s v="27/04/2014"/>
    <x v="82"/>
    <n v="15588"/>
    <n v="28"/>
    <s v="Young Adults (25-34)"/>
    <s v="F"/>
    <x v="1"/>
    <s v="New South Wales"/>
    <s v="Accessories"/>
    <s v="Bike Racks"/>
    <s v="Hitch Rack - 4-Bike"/>
    <m/>
    <n v="3"/>
    <n v="45"/>
    <n v="120"/>
    <n v="135"/>
    <n v="313"/>
    <n v="178"/>
    <m/>
  </r>
  <r>
    <s v="27/04/2016"/>
    <x v="83"/>
    <n v="15588"/>
    <n v="28"/>
    <s v="Young Adults (25-34)"/>
    <s v="F"/>
    <x v="1"/>
    <s v="New South Wales"/>
    <s v="Accessories"/>
    <s v="Bike Racks"/>
    <s v="Hitch Rack - 4-Bike"/>
    <m/>
    <n v="3"/>
    <n v="45"/>
    <n v="120"/>
    <n v="135"/>
    <n v="313"/>
    <n v="178"/>
    <m/>
  </r>
  <r>
    <s v="17/05/2014"/>
    <x v="18"/>
    <n v="15667"/>
    <n v="27"/>
    <s v="Young Adults (25-34)"/>
    <s v="M"/>
    <x v="3"/>
    <s v="Hamburg"/>
    <s v="Accessories"/>
    <s v="Bike Racks"/>
    <s v="Hitch Rack - 4-Bike"/>
    <m/>
    <n v="17"/>
    <n v="45"/>
    <n v="120"/>
    <n v="765"/>
    <n v="1897"/>
    <n v="1132"/>
    <m/>
  </r>
  <r>
    <s v="17/05/2016"/>
    <x v="19"/>
    <n v="15667"/>
    <n v="27"/>
    <s v="Young Adults (25-34)"/>
    <s v="M"/>
    <x v="3"/>
    <s v="Hamburg"/>
    <s v="Accessories"/>
    <s v="Bike Racks"/>
    <s v="Hitch Rack - 4-Bike"/>
    <m/>
    <n v="14"/>
    <n v="45"/>
    <n v="120"/>
    <n v="630"/>
    <n v="1562"/>
    <n v="932"/>
    <m/>
  </r>
  <r>
    <s v="24/05/2014"/>
    <x v="162"/>
    <n v="15789"/>
    <n v="31"/>
    <s v="Young Adults (25-34)"/>
    <s v="F"/>
    <x v="1"/>
    <s v="Queensland"/>
    <s v="Accessories"/>
    <s v="Bike Racks"/>
    <s v="Hitch Rack - 4-Bike"/>
    <m/>
    <n v="9"/>
    <n v="45"/>
    <n v="120"/>
    <n v="405"/>
    <n v="907"/>
    <n v="502"/>
    <m/>
  </r>
  <r>
    <s v="24/05/2016"/>
    <x v="163"/>
    <n v="15789"/>
    <n v="31"/>
    <s v="Young Adults (25-34)"/>
    <s v="F"/>
    <x v="1"/>
    <s v="Queensland"/>
    <s v="Accessories"/>
    <s v="Bike Racks"/>
    <s v="Hitch Rack - 4-Bike"/>
    <m/>
    <n v="9"/>
    <n v="45"/>
    <n v="120"/>
    <n v="405"/>
    <n v="907"/>
    <n v="502"/>
    <m/>
  </r>
  <r>
    <s v="16/05/2014"/>
    <x v="72"/>
    <n v="15828"/>
    <n v="58"/>
    <s v="Adults (35-64)"/>
    <s v="F"/>
    <x v="1"/>
    <s v="South Australia"/>
    <s v="Accessories"/>
    <s v="Bike Racks"/>
    <s v="Hitch Rack - 4-Bike"/>
    <m/>
    <n v="10"/>
    <n v="45"/>
    <n v="120"/>
    <n v="450"/>
    <n v="984"/>
    <n v="534"/>
    <m/>
  </r>
  <r>
    <s v="16/05/2016"/>
    <x v="73"/>
    <n v="15828"/>
    <n v="58"/>
    <s v="Adults (35-64)"/>
    <s v="F"/>
    <x v="1"/>
    <s v="South Australia"/>
    <s v="Accessories"/>
    <s v="Bike Racks"/>
    <s v="Hitch Rack - 4-Bike"/>
    <m/>
    <n v="8"/>
    <n v="45"/>
    <n v="120"/>
    <n v="360"/>
    <n v="787"/>
    <n v="427"/>
    <m/>
  </r>
  <r>
    <s v="14/08/2013"/>
    <x v="164"/>
    <n v="15852"/>
    <n v="30"/>
    <s v="Young Adults (25-34)"/>
    <s v="M"/>
    <x v="2"/>
    <s v="California"/>
    <s v="Accessories"/>
    <s v="Bike Racks"/>
    <s v="Hitch Rack - 4-Bike"/>
    <m/>
    <n v="17"/>
    <n v="45"/>
    <n v="120"/>
    <n v="765"/>
    <n v="1999"/>
    <n v="1234"/>
    <m/>
  </r>
  <r>
    <s v="14/08/2015"/>
    <x v="165"/>
    <n v="15852"/>
    <n v="30"/>
    <s v="Young Adults (25-34)"/>
    <s v="M"/>
    <x v="2"/>
    <s v="California"/>
    <s v="Accessories"/>
    <s v="Bike Racks"/>
    <s v="Hitch Rack - 4-Bike"/>
    <m/>
    <n v="14"/>
    <n v="45"/>
    <n v="120"/>
    <n v="630"/>
    <n v="1646"/>
    <n v="1016"/>
    <m/>
  </r>
  <r>
    <s v="25/10/2013"/>
    <x v="68"/>
    <n v="15852"/>
    <n v="30"/>
    <s v="Young Adults (25-34)"/>
    <s v="M"/>
    <x v="2"/>
    <s v="California"/>
    <s v="Accessories"/>
    <s v="Bike Racks"/>
    <s v="Hitch Rack - 4-Bike"/>
    <m/>
    <n v="10"/>
    <n v="45"/>
    <n v="120"/>
    <n v="450"/>
    <n v="1176"/>
    <n v="726"/>
    <m/>
  </r>
  <r>
    <s v="25/10/2015"/>
    <x v="69"/>
    <n v="15852"/>
    <n v="30"/>
    <s v="Young Adults (25-34)"/>
    <s v="M"/>
    <x v="2"/>
    <s v="California"/>
    <s v="Accessories"/>
    <s v="Bike Racks"/>
    <s v="Hitch Rack - 4-Bike"/>
    <m/>
    <n v="9"/>
    <n v="45"/>
    <n v="120"/>
    <n v="405"/>
    <n v="1058"/>
    <n v="653"/>
    <m/>
  </r>
  <r>
    <s v="15/11/2013"/>
    <x v="166"/>
    <n v="15852"/>
    <n v="30"/>
    <s v="Young Adults (25-34)"/>
    <s v="M"/>
    <x v="2"/>
    <s v="California"/>
    <s v="Accessories"/>
    <s v="Bike Racks"/>
    <s v="Hitch Rack - 4-Bike"/>
    <m/>
    <n v="5"/>
    <n v="45"/>
    <n v="120"/>
    <n v="225"/>
    <n v="588"/>
    <n v="363"/>
    <m/>
  </r>
  <r>
    <s v="15/11/2015"/>
    <x v="167"/>
    <n v="15852"/>
    <n v="30"/>
    <s v="Young Adults (25-3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13/03/2014"/>
    <x v="28"/>
    <n v="15852"/>
    <n v="30"/>
    <s v="Young Adults (25-3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13/03/2016"/>
    <x v="29"/>
    <n v="15852"/>
    <n v="30"/>
    <s v="Young Adults (25-34)"/>
    <s v="M"/>
    <x v="2"/>
    <s v="California"/>
    <s v="Accessories"/>
    <s v="Bike Racks"/>
    <s v="Hitch Rack - 4-Bike"/>
    <m/>
    <n v="3"/>
    <n v="45"/>
    <n v="120"/>
    <n v="135"/>
    <n v="353"/>
    <n v="218"/>
    <m/>
  </r>
  <r>
    <s v="14/04/2014"/>
    <x v="168"/>
    <n v="15852"/>
    <n v="30"/>
    <s v="Young Adults (25-34)"/>
    <s v="M"/>
    <x v="2"/>
    <s v="California"/>
    <s v="Accessories"/>
    <s v="Bike Racks"/>
    <s v="Hitch Rack - 4-Bike"/>
    <m/>
    <n v="7"/>
    <n v="45"/>
    <n v="120"/>
    <n v="315"/>
    <n v="823"/>
    <n v="508"/>
    <m/>
  </r>
  <r>
    <s v="14/04/2016"/>
    <x v="169"/>
    <n v="15852"/>
    <n v="30"/>
    <s v="Young Adults (25-34)"/>
    <s v="M"/>
    <x v="2"/>
    <s v="California"/>
    <s v="Accessories"/>
    <s v="Bike Racks"/>
    <s v="Hitch Rack - 4-Bike"/>
    <m/>
    <n v="7"/>
    <n v="45"/>
    <n v="120"/>
    <n v="315"/>
    <n v="823"/>
    <n v="508"/>
    <m/>
  </r>
  <r>
    <s v="17/09/2013"/>
    <x v="50"/>
    <n v="15880"/>
    <n v="52"/>
    <s v="Adults (35-64)"/>
    <s v="M"/>
    <x v="2"/>
    <s v="Washington"/>
    <s v="Accessories"/>
    <s v="Bike Racks"/>
    <s v="Hitch Rack - 4-Bike"/>
    <m/>
    <n v="4"/>
    <n v="45"/>
    <n v="120"/>
    <n v="180"/>
    <n v="374"/>
    <n v="194"/>
    <m/>
  </r>
  <r>
    <s v="17/09/2015"/>
    <x v="51"/>
    <n v="15880"/>
    <n v="52"/>
    <s v="Adults (35-64)"/>
    <s v="M"/>
    <x v="2"/>
    <s v="Washington"/>
    <s v="Accessories"/>
    <s v="Bike Racks"/>
    <s v="Hitch Rack - 4-Bike"/>
    <m/>
    <n v="4"/>
    <n v="45"/>
    <n v="120"/>
    <n v="180"/>
    <n v="374"/>
    <n v="194"/>
    <m/>
  </r>
  <r>
    <s v="20/01/2014"/>
    <x v="170"/>
    <n v="15889"/>
    <n v="51"/>
    <s v="Adults (35-6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20/01/2016"/>
    <x v="171"/>
    <n v="15889"/>
    <n v="51"/>
    <s v="Adults (35-6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d v="2013-09-09T00:00:00"/>
    <x v="14"/>
    <n v="15900"/>
    <n v="47"/>
    <s v="Adults (35-64)"/>
    <s v="M"/>
    <x v="0"/>
    <s v="British Columbia"/>
    <s v="Accessories"/>
    <s v="Bike Racks"/>
    <s v="Hitch Rack - 4-Bike"/>
    <m/>
    <n v="9"/>
    <n v="45"/>
    <n v="120"/>
    <n v="405"/>
    <n v="1069"/>
    <n v="664"/>
    <m/>
  </r>
  <r>
    <d v="2015-09-09T00:00:00"/>
    <x v="15"/>
    <n v="15900"/>
    <n v="47"/>
    <s v="Adults (35-64)"/>
    <s v="M"/>
    <x v="0"/>
    <s v="British Columbia"/>
    <s v="Accessories"/>
    <s v="Bike Racks"/>
    <s v="Hitch Rack - 4-Bike"/>
    <m/>
    <n v="11"/>
    <n v="45"/>
    <n v="120"/>
    <n v="495"/>
    <n v="1307"/>
    <n v="812"/>
    <m/>
  </r>
  <r>
    <s v="28/09/2013"/>
    <x v="172"/>
    <n v="15913"/>
    <n v="45"/>
    <s v="Adults (35-64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28/09/2015"/>
    <x v="173"/>
    <n v="15913"/>
    <n v="45"/>
    <s v="Adults (35-6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d v="2013-02-09T00:00:00"/>
    <x v="14"/>
    <n v="15943"/>
    <n v="33"/>
    <s v="Young Adults (25-3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d v="2015-02-09T00:00:00"/>
    <x v="15"/>
    <n v="15943"/>
    <n v="33"/>
    <s v="Young Adults (25-3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21/09/2013"/>
    <x v="174"/>
    <n v="15943"/>
    <n v="33"/>
    <s v="Young Adults (25-3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s v="21/09/2015"/>
    <x v="175"/>
    <n v="15943"/>
    <n v="33"/>
    <s v="Young Adults (25-3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d v="2014-02-03T00:00:00"/>
    <x v="26"/>
    <n v="15944"/>
    <n v="33"/>
    <s v="Young Adults (25-34)"/>
    <s v="M"/>
    <x v="2"/>
    <s v="Washington"/>
    <s v="Accessories"/>
    <s v="Bike Racks"/>
    <s v="Hitch Rack - 4-Bike"/>
    <m/>
    <n v="7"/>
    <n v="45"/>
    <n v="120"/>
    <n v="315"/>
    <n v="655"/>
    <n v="340"/>
    <m/>
  </r>
  <r>
    <d v="2016-02-03T00:00:00"/>
    <x v="27"/>
    <n v="15944"/>
    <n v="33"/>
    <s v="Young Adults (25-34)"/>
    <s v="M"/>
    <x v="2"/>
    <s v="Washington"/>
    <s v="Accessories"/>
    <s v="Bike Racks"/>
    <s v="Hitch Rack - 4-Bike"/>
    <m/>
    <n v="6"/>
    <n v="45"/>
    <n v="120"/>
    <n v="270"/>
    <n v="562"/>
    <n v="292"/>
    <m/>
  </r>
  <r>
    <d v="2013-05-11T00:00:00"/>
    <x v="14"/>
    <n v="15981"/>
    <n v="37"/>
    <s v="Adults (35-64)"/>
    <s v="M"/>
    <x v="2"/>
    <s v="Oregon"/>
    <s v="Accessories"/>
    <s v="Bike Racks"/>
    <s v="Hitch Rack - 4-Bike"/>
    <m/>
    <n v="7"/>
    <n v="45"/>
    <n v="120"/>
    <n v="315"/>
    <n v="722"/>
    <n v="407"/>
    <m/>
  </r>
  <r>
    <d v="2015-05-11T00:00:00"/>
    <x v="15"/>
    <n v="15981"/>
    <n v="37"/>
    <s v="Adults (35-64)"/>
    <s v="M"/>
    <x v="2"/>
    <s v="Oregon"/>
    <s v="Accessories"/>
    <s v="Bike Racks"/>
    <s v="Hitch Rack - 4-Bike"/>
    <m/>
    <n v="7"/>
    <n v="45"/>
    <n v="120"/>
    <n v="315"/>
    <n v="722"/>
    <n v="407"/>
    <m/>
  </r>
  <r>
    <s v="19/09/2013"/>
    <x v="176"/>
    <n v="16059"/>
    <n v="59"/>
    <s v="Adults (35-64)"/>
    <s v="M"/>
    <x v="3"/>
    <s v="Bayern"/>
    <s v="Accessories"/>
    <s v="Bike Racks"/>
    <s v="Hitch Rack - 4-Bike"/>
    <m/>
    <n v="3"/>
    <n v="45"/>
    <n v="120"/>
    <n v="135"/>
    <n v="356"/>
    <n v="221"/>
    <m/>
  </r>
  <r>
    <s v="19/09/2015"/>
    <x v="177"/>
    <n v="16059"/>
    <n v="59"/>
    <s v="Adults (35-64)"/>
    <s v="M"/>
    <x v="3"/>
    <s v="Bayern"/>
    <s v="Accessories"/>
    <s v="Bike Racks"/>
    <s v="Hitch Rack - 4-Bike"/>
    <m/>
    <n v="1"/>
    <n v="45"/>
    <n v="120"/>
    <n v="45"/>
    <n v="119"/>
    <n v="74"/>
    <m/>
  </r>
  <r>
    <s v="31/07/2014"/>
    <x v="124"/>
    <n v="16170"/>
    <n v="31"/>
    <s v="Young Adults (25-34)"/>
    <s v="M"/>
    <x v="1"/>
    <s v="Queensland"/>
    <s v="Accessories"/>
    <s v="Bike Racks"/>
    <s v="Hitch Rack - 4-Bike"/>
    <m/>
    <n v="7"/>
    <n v="45"/>
    <n v="120"/>
    <n v="315"/>
    <n v="706"/>
    <n v="391"/>
    <m/>
  </r>
  <r>
    <s v="31/07/2016"/>
    <x v="125"/>
    <n v="16170"/>
    <n v="31"/>
    <s v="Young Adults (25-34)"/>
    <s v="M"/>
    <x v="1"/>
    <s v="Queensland"/>
    <s v="Accessories"/>
    <s v="Bike Racks"/>
    <s v="Hitch Rack - 4-Bike"/>
    <m/>
    <n v="6"/>
    <n v="45"/>
    <n v="120"/>
    <n v="270"/>
    <n v="605"/>
    <n v="335"/>
    <m/>
  </r>
  <r>
    <d v="2014-01-03T00:00:00"/>
    <x v="26"/>
    <n v="16217"/>
    <n v="31"/>
    <s v="Young Adults (25-34)"/>
    <s v="F"/>
    <x v="2"/>
    <s v="Oregon"/>
    <s v="Accessories"/>
    <s v="Bike Racks"/>
    <s v="Hitch Rack - 4-Bike"/>
    <m/>
    <n v="6"/>
    <n v="45"/>
    <n v="120"/>
    <n v="270"/>
    <n v="619"/>
    <n v="349"/>
    <m/>
  </r>
  <r>
    <d v="2016-01-03T00:00:00"/>
    <x v="27"/>
    <n v="16217"/>
    <n v="31"/>
    <s v="Young Adults (25-34)"/>
    <s v="F"/>
    <x v="2"/>
    <s v="Oregon"/>
    <s v="Accessories"/>
    <s v="Bike Racks"/>
    <s v="Hitch Rack - 4-Bike"/>
    <m/>
    <n v="5"/>
    <n v="45"/>
    <n v="120"/>
    <n v="225"/>
    <n v="516"/>
    <n v="291"/>
    <m/>
  </r>
  <r>
    <s v="29/07/2014"/>
    <x v="178"/>
    <n v="16303"/>
    <n v="18"/>
    <s v="Youth (&lt;25)"/>
    <s v="F"/>
    <x v="3"/>
    <s v="Hessen"/>
    <s v="Accessories"/>
    <s v="Bike Racks"/>
    <s v="Hitch Rack - 4-Bike"/>
    <m/>
    <n v="8"/>
    <n v="45"/>
    <n v="120"/>
    <n v="360"/>
    <n v="893"/>
    <n v="533"/>
    <m/>
  </r>
  <r>
    <s v="29/07/2016"/>
    <x v="179"/>
    <n v="16303"/>
    <n v="18"/>
    <s v="Youth (&lt;25)"/>
    <s v="F"/>
    <x v="3"/>
    <s v="Hessen"/>
    <s v="Accessories"/>
    <s v="Bike Racks"/>
    <s v="Hitch Rack - 4-Bike"/>
    <m/>
    <n v="10"/>
    <n v="45"/>
    <n v="120"/>
    <n v="450"/>
    <n v="1116"/>
    <n v="666"/>
    <m/>
  </r>
  <r>
    <s v="14/05/2014"/>
    <x v="180"/>
    <n v="16366"/>
    <n v="42"/>
    <s v="Adults (35-64)"/>
    <s v="F"/>
    <x v="0"/>
    <s v="British Columbia"/>
    <s v="Accessories"/>
    <s v="Bike Racks"/>
    <s v="Hitch Rack - 4-Bike"/>
    <m/>
    <n v="4"/>
    <n v="45"/>
    <n v="120"/>
    <n v="180"/>
    <n v="475"/>
    <n v="295"/>
    <m/>
  </r>
  <r>
    <s v="14/05/2016"/>
    <x v="181"/>
    <n v="16366"/>
    <n v="42"/>
    <s v="Adults (35-64)"/>
    <s v="F"/>
    <x v="0"/>
    <s v="British Columbia"/>
    <s v="Accessories"/>
    <s v="Bike Racks"/>
    <s v="Hitch Rack - 4-Bike"/>
    <m/>
    <n v="1"/>
    <n v="45"/>
    <n v="120"/>
    <n v="45"/>
    <n v="119"/>
    <n v="74"/>
    <m/>
  </r>
  <r>
    <d v="2013-08-11T00:00:00"/>
    <x v="14"/>
    <n v="16431"/>
    <n v="32"/>
    <s v="Young Adults (25-34)"/>
    <s v="M"/>
    <x v="4"/>
    <s v="Seine (Paris)"/>
    <s v="Accessories"/>
    <s v="Bike Racks"/>
    <s v="Hitch Rack - 4-Bike"/>
    <m/>
    <n v="5"/>
    <n v="45"/>
    <n v="120"/>
    <n v="225"/>
    <n v="492"/>
    <n v="267"/>
    <m/>
  </r>
  <r>
    <d v="2015-08-11T00:00:00"/>
    <x v="15"/>
    <n v="16431"/>
    <n v="32"/>
    <s v="Young Adults (25-34)"/>
    <s v="M"/>
    <x v="4"/>
    <s v="Seine (Paris)"/>
    <s v="Accessories"/>
    <s v="Bike Racks"/>
    <s v="Hitch Rack - 4-Bike"/>
    <m/>
    <n v="3"/>
    <n v="45"/>
    <n v="120"/>
    <n v="135"/>
    <n v="295"/>
    <n v="160"/>
    <m/>
  </r>
  <r>
    <s v="26/01/2014"/>
    <x v="182"/>
    <n v="16446"/>
    <n v="35"/>
    <s v="Adults (35-64)"/>
    <s v="F"/>
    <x v="5"/>
    <s v="England"/>
    <s v="Accessories"/>
    <s v="Bike Racks"/>
    <s v="Hitch Rack - 4-Bike"/>
    <m/>
    <n v="26"/>
    <n v="45"/>
    <n v="120"/>
    <n v="1170"/>
    <n v="2995"/>
    <n v="1825"/>
    <m/>
  </r>
  <r>
    <s v="26/01/2016"/>
    <x v="183"/>
    <n v="16446"/>
    <n v="35"/>
    <s v="Adults (35-64)"/>
    <s v="F"/>
    <x v="5"/>
    <s v="England"/>
    <s v="Accessories"/>
    <s v="Bike Racks"/>
    <s v="Hitch Rack - 4-Bike"/>
    <m/>
    <n v="28"/>
    <n v="45"/>
    <n v="120"/>
    <n v="1260"/>
    <n v="3226"/>
    <n v="1966"/>
    <m/>
  </r>
  <r>
    <d v="2014-06-05T00:00:00"/>
    <x v="26"/>
    <n v="16446"/>
    <n v="35"/>
    <s v="Adults (35-64)"/>
    <s v="F"/>
    <x v="5"/>
    <s v="England"/>
    <s v="Accessories"/>
    <s v="Bike Racks"/>
    <s v="Hitch Rack - 4-Bike"/>
    <m/>
    <n v="2"/>
    <n v="45"/>
    <n v="120"/>
    <n v="90"/>
    <n v="230"/>
    <n v="140"/>
    <m/>
  </r>
  <r>
    <d v="2016-06-05T00:00:00"/>
    <x v="27"/>
    <n v="16446"/>
    <n v="35"/>
    <s v="Adults (35-64)"/>
    <s v="F"/>
    <x v="5"/>
    <s v="England"/>
    <s v="Accessories"/>
    <s v="Bike Racks"/>
    <s v="Hitch Rack - 4-Bike"/>
    <m/>
    <n v="1"/>
    <n v="45"/>
    <n v="120"/>
    <n v="45"/>
    <n v="115"/>
    <n v="70"/>
    <m/>
  </r>
  <r>
    <s v="14/02/2014"/>
    <x v="184"/>
    <n v="16457"/>
    <n v="21"/>
    <s v="Youth (&lt;25)"/>
    <s v="F"/>
    <x v="3"/>
    <s v="Nordrhein-Westfalen"/>
    <s v="Accessories"/>
    <s v="Bike Racks"/>
    <s v="Hitch Rack - 4-Bike"/>
    <m/>
    <n v="4"/>
    <n v="45"/>
    <n v="120"/>
    <n v="180"/>
    <n v="418"/>
    <n v="238"/>
    <m/>
  </r>
  <r>
    <s v="14/02/2016"/>
    <x v="185"/>
    <n v="16457"/>
    <n v="21"/>
    <s v="Youth (&lt;25)"/>
    <s v="F"/>
    <x v="3"/>
    <s v="Nordrhein-Westfalen"/>
    <s v="Accessories"/>
    <s v="Bike Racks"/>
    <s v="Hitch Rack - 4-Bike"/>
    <m/>
    <n v="4"/>
    <n v="45"/>
    <n v="120"/>
    <n v="180"/>
    <n v="418"/>
    <n v="238"/>
    <m/>
  </r>
  <r>
    <s v="22/11/2013"/>
    <x v="186"/>
    <n v="16564"/>
    <n v="28"/>
    <s v="Young Adults (25-34)"/>
    <s v="F"/>
    <x v="5"/>
    <s v="England"/>
    <s v="Accessories"/>
    <s v="Bike Racks"/>
    <s v="Hitch Rack - 4-Bike"/>
    <m/>
    <n v="9"/>
    <n v="45"/>
    <n v="120"/>
    <n v="405"/>
    <n v="1037"/>
    <n v="632"/>
    <m/>
  </r>
  <r>
    <s v="22/11/2015"/>
    <x v="187"/>
    <n v="16564"/>
    <n v="28"/>
    <s v="Young Adults (25-34)"/>
    <s v="F"/>
    <x v="5"/>
    <s v="England"/>
    <s v="Accessories"/>
    <s v="Bike Racks"/>
    <s v="Hitch Rack - 4-Bike"/>
    <m/>
    <n v="6"/>
    <n v="45"/>
    <n v="120"/>
    <n v="270"/>
    <n v="691"/>
    <n v="421"/>
    <m/>
  </r>
  <r>
    <s v="28/08/2013"/>
    <x v="38"/>
    <n v="16777"/>
    <n v="53"/>
    <s v="Adults (35-64)"/>
    <s v="M"/>
    <x v="2"/>
    <s v="Oregon"/>
    <s v="Accessories"/>
    <s v="Bike Racks"/>
    <s v="Hitch Rack - 4-Bike"/>
    <m/>
    <n v="7"/>
    <n v="45"/>
    <n v="120"/>
    <n v="315"/>
    <n v="722"/>
    <n v="407"/>
    <m/>
  </r>
  <r>
    <s v="28/08/2015"/>
    <x v="39"/>
    <n v="16777"/>
    <n v="53"/>
    <s v="Adults (35-64)"/>
    <s v="M"/>
    <x v="2"/>
    <s v="Oregon"/>
    <s v="Accessories"/>
    <s v="Bike Racks"/>
    <s v="Hitch Rack - 4-Bike"/>
    <m/>
    <n v="6"/>
    <n v="45"/>
    <n v="120"/>
    <n v="270"/>
    <n v="619"/>
    <n v="349"/>
    <m/>
  </r>
  <r>
    <d v="2013-06-09T00:00:00"/>
    <x v="14"/>
    <n v="16820"/>
    <n v="45"/>
    <s v="Adults (35-64)"/>
    <s v="F"/>
    <x v="0"/>
    <s v="British Columbia"/>
    <s v="Accessories"/>
    <s v="Bike Racks"/>
    <s v="Hitch Rack - 4-Bike"/>
    <m/>
    <n v="11"/>
    <n v="45"/>
    <n v="120"/>
    <n v="495"/>
    <n v="1307"/>
    <n v="812"/>
    <m/>
  </r>
  <r>
    <d v="2015-06-09T00:00:00"/>
    <x v="15"/>
    <n v="16820"/>
    <n v="45"/>
    <s v="Adults (35-64)"/>
    <s v="F"/>
    <x v="0"/>
    <s v="British Columbia"/>
    <s v="Accessories"/>
    <s v="Bike Racks"/>
    <s v="Hitch Rack - 4-Bike"/>
    <m/>
    <n v="8"/>
    <n v="45"/>
    <n v="120"/>
    <n v="360"/>
    <n v="950"/>
    <n v="590"/>
    <m/>
  </r>
  <r>
    <d v="2014-11-06T00:00:00"/>
    <x v="26"/>
    <n v="16820"/>
    <n v="45"/>
    <s v="Adults (35-64)"/>
    <s v="F"/>
    <x v="0"/>
    <s v="British Columbia"/>
    <s v="Accessories"/>
    <s v="Bike Racks"/>
    <s v="Hitch Rack - 4-Bike"/>
    <m/>
    <n v="26"/>
    <n v="45"/>
    <n v="120"/>
    <n v="1170"/>
    <n v="3089"/>
    <n v="1919"/>
    <m/>
  </r>
  <r>
    <d v="2016-11-06T00:00:00"/>
    <x v="27"/>
    <n v="16820"/>
    <n v="45"/>
    <s v="Adults (35-64)"/>
    <s v="F"/>
    <x v="0"/>
    <s v="British Columbia"/>
    <s v="Accessories"/>
    <s v="Bike Racks"/>
    <s v="Hitch Rack - 4-Bike"/>
    <m/>
    <n v="27"/>
    <n v="45"/>
    <n v="120"/>
    <n v="1215"/>
    <n v="3208"/>
    <n v="1993"/>
    <m/>
  </r>
  <r>
    <s v="24/11/2013"/>
    <x v="188"/>
    <n v="16902"/>
    <n v="59"/>
    <s v="Adults (35-6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24/11/2015"/>
    <x v="189"/>
    <n v="16902"/>
    <n v="59"/>
    <s v="Adults (35-64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28/06/2014"/>
    <x v="60"/>
    <n v="16940"/>
    <n v="40"/>
    <s v="Adults (35-64)"/>
    <s v="F"/>
    <x v="3"/>
    <s v="Nordrhein-Westfalen"/>
    <s v="Accessories"/>
    <s v="Bike Racks"/>
    <s v="Hitch Rack - 4-Bike"/>
    <m/>
    <n v="23"/>
    <n v="45"/>
    <n v="120"/>
    <n v="1035"/>
    <n v="2401"/>
    <n v="1366"/>
    <m/>
  </r>
  <r>
    <s v="28/06/2016"/>
    <x v="61"/>
    <n v="16940"/>
    <n v="40"/>
    <s v="Adults (35-64)"/>
    <s v="F"/>
    <x v="3"/>
    <s v="Nordrhein-Westfalen"/>
    <s v="Accessories"/>
    <s v="Bike Racks"/>
    <s v="Hitch Rack - 4-Bike"/>
    <m/>
    <n v="25"/>
    <n v="45"/>
    <n v="120"/>
    <n v="1125"/>
    <n v="2610"/>
    <n v="1485"/>
    <m/>
  </r>
  <r>
    <s v="20/05/2014"/>
    <x v="150"/>
    <n v="16969"/>
    <n v="27"/>
    <s v="Young Adults (25-34)"/>
    <s v="M"/>
    <x v="2"/>
    <s v="California"/>
    <s v="Accessories"/>
    <s v="Bike Racks"/>
    <s v="Hitch Rack - 4-Bike"/>
    <m/>
    <n v="3"/>
    <n v="45"/>
    <n v="120"/>
    <n v="135"/>
    <n v="353"/>
    <n v="218"/>
    <m/>
  </r>
  <r>
    <s v="20/05/2016"/>
    <x v="151"/>
    <n v="16969"/>
    <n v="27"/>
    <s v="Young Adults (25-34)"/>
    <s v="M"/>
    <x v="2"/>
    <s v="California"/>
    <s v="Accessories"/>
    <s v="Bike Racks"/>
    <s v="Hitch Rack - 4-Bike"/>
    <m/>
    <n v="1"/>
    <n v="45"/>
    <n v="120"/>
    <n v="45"/>
    <n v="118"/>
    <n v="73"/>
    <m/>
  </r>
  <r>
    <s v="18/10/2013"/>
    <x v="190"/>
    <n v="16973"/>
    <n v="30"/>
    <s v="Young Adults (25-34)"/>
    <s v="F"/>
    <x v="2"/>
    <s v="California"/>
    <s v="Accessories"/>
    <s v="Bike Racks"/>
    <s v="Hitch Rack - 4-Bike"/>
    <m/>
    <n v="7"/>
    <n v="45"/>
    <n v="120"/>
    <n v="315"/>
    <n v="823"/>
    <n v="508"/>
    <m/>
  </r>
  <r>
    <s v="18/10/2015"/>
    <x v="191"/>
    <n v="16973"/>
    <n v="30"/>
    <s v="Young Adults (25-34)"/>
    <s v="F"/>
    <x v="2"/>
    <s v="California"/>
    <s v="Accessories"/>
    <s v="Bike Racks"/>
    <s v="Hitch Rack - 4-Bike"/>
    <m/>
    <n v="7"/>
    <n v="45"/>
    <n v="120"/>
    <n v="315"/>
    <n v="823"/>
    <n v="508"/>
    <m/>
  </r>
  <r>
    <s v="14/02/2014"/>
    <x v="184"/>
    <n v="16987"/>
    <n v="32"/>
    <s v="Young Adults (25-34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14/02/2016"/>
    <x v="185"/>
    <n v="16987"/>
    <n v="32"/>
    <s v="Young Adults (25-3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s v="27/12/2013"/>
    <x v="192"/>
    <n v="16993"/>
    <n v="33"/>
    <s v="Young Adults (25-34)"/>
    <s v="M"/>
    <x v="2"/>
    <s v="Oregon"/>
    <s v="Accessories"/>
    <s v="Bike Racks"/>
    <s v="Hitch Rack - 4-Bike"/>
    <m/>
    <n v="3"/>
    <n v="45"/>
    <n v="120"/>
    <n v="135"/>
    <n v="310"/>
    <n v="175"/>
    <m/>
  </r>
  <r>
    <s v="27/12/2015"/>
    <x v="193"/>
    <n v="16993"/>
    <n v="33"/>
    <s v="Young Adults (25-34)"/>
    <s v="M"/>
    <x v="2"/>
    <s v="Oregon"/>
    <s v="Accessories"/>
    <s v="Bike Racks"/>
    <s v="Hitch Rack - 4-Bike"/>
    <m/>
    <n v="4"/>
    <n v="45"/>
    <n v="120"/>
    <n v="180"/>
    <n v="413"/>
    <n v="233"/>
    <m/>
  </r>
  <r>
    <s v="21/02/2014"/>
    <x v="194"/>
    <n v="16993"/>
    <n v="33"/>
    <s v="Young Adults (25-34)"/>
    <s v="M"/>
    <x v="2"/>
    <s v="Oregon"/>
    <s v="Accessories"/>
    <s v="Bike Racks"/>
    <s v="Hitch Rack - 4-Bike"/>
    <m/>
    <n v="4"/>
    <n v="45"/>
    <n v="120"/>
    <n v="180"/>
    <n v="413"/>
    <n v="233"/>
    <m/>
  </r>
  <r>
    <s v="21/02/2016"/>
    <x v="195"/>
    <n v="16993"/>
    <n v="33"/>
    <s v="Young Adults (25-34)"/>
    <s v="M"/>
    <x v="2"/>
    <s v="Oregon"/>
    <s v="Accessories"/>
    <s v="Bike Racks"/>
    <s v="Hitch Rack - 4-Bike"/>
    <m/>
    <n v="6"/>
    <n v="45"/>
    <n v="120"/>
    <n v="270"/>
    <n v="619"/>
    <n v="349"/>
    <m/>
  </r>
  <r>
    <d v="2013-05-09T00:00:00"/>
    <x v="14"/>
    <n v="17156"/>
    <n v="48"/>
    <s v="Adults (35-64)"/>
    <s v="F"/>
    <x v="2"/>
    <s v="California"/>
    <s v="Accessories"/>
    <s v="Bike Racks"/>
    <s v="Hitch Rack - 4-Bike"/>
    <m/>
    <n v="5"/>
    <n v="45"/>
    <n v="120"/>
    <n v="225"/>
    <n v="588"/>
    <n v="363"/>
    <m/>
  </r>
  <r>
    <d v="2015-05-09T00:00:00"/>
    <x v="15"/>
    <n v="17156"/>
    <n v="48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d v="2014-09-05T00:00:00"/>
    <x v="26"/>
    <n v="17156"/>
    <n v="48"/>
    <s v="Adults (35-64)"/>
    <s v="F"/>
    <x v="2"/>
    <s v="California"/>
    <s v="Accessories"/>
    <s v="Bike Racks"/>
    <s v="Hitch Rack - 4-Bike"/>
    <m/>
    <n v="5"/>
    <n v="45"/>
    <n v="120"/>
    <n v="225"/>
    <n v="588"/>
    <n v="363"/>
    <m/>
  </r>
  <r>
    <d v="2016-09-05T00:00:00"/>
    <x v="27"/>
    <n v="17156"/>
    <n v="48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d v="2014-06-05T00:00:00"/>
    <x v="26"/>
    <n v="17171"/>
    <n v="46"/>
    <s v="Adults (35-64)"/>
    <s v="F"/>
    <x v="2"/>
    <s v="California"/>
    <s v="Accessories"/>
    <s v="Bike Racks"/>
    <s v="Hitch Rack - 4-Bike"/>
    <m/>
    <n v="13"/>
    <n v="45"/>
    <n v="120"/>
    <n v="585"/>
    <n v="1529"/>
    <n v="944"/>
    <m/>
  </r>
  <r>
    <d v="2016-06-05T00:00:00"/>
    <x v="27"/>
    <n v="17171"/>
    <n v="46"/>
    <s v="Adults (35-64)"/>
    <s v="F"/>
    <x v="2"/>
    <s v="California"/>
    <s v="Accessories"/>
    <s v="Bike Racks"/>
    <s v="Hitch Rack - 4-Bike"/>
    <m/>
    <n v="10"/>
    <n v="45"/>
    <n v="120"/>
    <n v="450"/>
    <n v="1176"/>
    <n v="726"/>
    <m/>
  </r>
  <r>
    <d v="2014-02-05T00:00:00"/>
    <x v="26"/>
    <n v="17326"/>
    <n v="34"/>
    <s v="Young Adults (25-34)"/>
    <s v="F"/>
    <x v="1"/>
    <s v="Queensland"/>
    <s v="Accessories"/>
    <s v="Bike Racks"/>
    <s v="Hitch Rack - 4-Bike"/>
    <m/>
    <n v="9"/>
    <n v="45"/>
    <n v="120"/>
    <n v="405"/>
    <n v="907"/>
    <n v="502"/>
    <m/>
  </r>
  <r>
    <d v="2016-02-05T00:00:00"/>
    <x v="27"/>
    <n v="17326"/>
    <n v="34"/>
    <s v="Young Adults (25-34)"/>
    <s v="F"/>
    <x v="1"/>
    <s v="Queensland"/>
    <s v="Accessories"/>
    <s v="Bike Racks"/>
    <s v="Hitch Rack - 4-Bike"/>
    <m/>
    <n v="6"/>
    <n v="45"/>
    <n v="120"/>
    <n v="270"/>
    <n v="605"/>
    <n v="335"/>
    <m/>
  </r>
  <r>
    <d v="2013-08-09T00:00:00"/>
    <x v="14"/>
    <n v="17379"/>
    <n v="19"/>
    <s v="Youth (&lt;25)"/>
    <s v="F"/>
    <x v="2"/>
    <s v="Oregon"/>
    <s v="Accessories"/>
    <s v="Bike Racks"/>
    <s v="Hitch Rack - 4-Bike"/>
    <m/>
    <n v="10"/>
    <n v="45"/>
    <n v="120"/>
    <n v="450"/>
    <n v="1032"/>
    <n v="582"/>
    <m/>
  </r>
  <r>
    <d v="2015-08-09T00:00:00"/>
    <x v="15"/>
    <n v="17379"/>
    <n v="19"/>
    <s v="Youth (&lt;25)"/>
    <s v="F"/>
    <x v="2"/>
    <s v="Oregon"/>
    <s v="Accessories"/>
    <s v="Bike Racks"/>
    <s v="Hitch Rack - 4-Bike"/>
    <m/>
    <n v="7"/>
    <n v="45"/>
    <n v="120"/>
    <n v="315"/>
    <n v="722"/>
    <n v="407"/>
    <m/>
  </r>
  <r>
    <d v="2014-01-02T00:00:00"/>
    <x v="26"/>
    <n v="17409"/>
    <n v="34"/>
    <s v="Young Adults (25-3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d v="2016-01-02T00:00:00"/>
    <x v="27"/>
    <n v="17409"/>
    <n v="34"/>
    <s v="Young Adults (25-34)"/>
    <s v="F"/>
    <x v="0"/>
    <s v="British Columbia"/>
    <s v="Accessories"/>
    <s v="Bike Racks"/>
    <s v="Hitch Rack - 4-Bike"/>
    <m/>
    <n v="5"/>
    <n v="45"/>
    <n v="120"/>
    <n v="225"/>
    <n v="594"/>
    <n v="369"/>
    <m/>
  </r>
  <r>
    <s v="15/12/2013"/>
    <x v="112"/>
    <n v="17444"/>
    <n v="62"/>
    <s v="Adults (35-64)"/>
    <s v="F"/>
    <x v="2"/>
    <s v="Washington"/>
    <s v="Accessories"/>
    <s v="Bike Racks"/>
    <s v="Hitch Rack - 4-Bike"/>
    <m/>
    <n v="5"/>
    <n v="45"/>
    <n v="120"/>
    <n v="225"/>
    <n v="468"/>
    <n v="243"/>
    <m/>
  </r>
  <r>
    <s v="15/12/2015"/>
    <x v="113"/>
    <n v="17444"/>
    <n v="62"/>
    <s v="Adults (35-64)"/>
    <s v="F"/>
    <x v="2"/>
    <s v="Washington"/>
    <s v="Accessories"/>
    <s v="Bike Racks"/>
    <s v="Hitch Rack - 4-Bike"/>
    <m/>
    <n v="7"/>
    <n v="45"/>
    <n v="120"/>
    <n v="315"/>
    <n v="655"/>
    <n v="340"/>
    <m/>
  </r>
  <r>
    <s v="22/04/2014"/>
    <x v="196"/>
    <n v="17500"/>
    <n v="45"/>
    <s v="Adults (35-64)"/>
    <s v="M"/>
    <x v="1"/>
    <s v="Victoria"/>
    <s v="Accessories"/>
    <s v="Bike Racks"/>
    <s v="Hitch Rack - 4-Bike"/>
    <m/>
    <n v="7"/>
    <n v="45"/>
    <n v="120"/>
    <n v="315"/>
    <n v="664"/>
    <n v="349"/>
    <m/>
  </r>
  <r>
    <s v="22/04/2016"/>
    <x v="197"/>
    <n v="17500"/>
    <n v="45"/>
    <s v="Adults (35-64)"/>
    <s v="M"/>
    <x v="1"/>
    <s v="Victoria"/>
    <s v="Accessories"/>
    <s v="Bike Racks"/>
    <s v="Hitch Rack - 4-Bike"/>
    <m/>
    <n v="4"/>
    <n v="45"/>
    <n v="120"/>
    <n v="180"/>
    <n v="379"/>
    <n v="199"/>
    <m/>
  </r>
  <r>
    <d v="2014-10-01T00:00:00"/>
    <x v="26"/>
    <n v="17501"/>
    <n v="45"/>
    <s v="Adults (35-64)"/>
    <s v="M"/>
    <x v="1"/>
    <s v="Queensland"/>
    <s v="Accessories"/>
    <s v="Bike Racks"/>
    <s v="Hitch Rack - 4-Bike"/>
    <m/>
    <n v="9"/>
    <n v="45"/>
    <n v="120"/>
    <n v="405"/>
    <n v="907"/>
    <n v="502"/>
    <m/>
  </r>
  <r>
    <d v="2016-10-01T00:00:00"/>
    <x v="27"/>
    <n v="17501"/>
    <n v="45"/>
    <s v="Adults (35-64)"/>
    <s v="M"/>
    <x v="1"/>
    <s v="Queensland"/>
    <s v="Accessories"/>
    <s v="Bike Racks"/>
    <s v="Hitch Rack - 4-Bike"/>
    <m/>
    <n v="8"/>
    <n v="45"/>
    <n v="120"/>
    <n v="360"/>
    <n v="806"/>
    <n v="446"/>
    <m/>
  </r>
  <r>
    <s v="15/07/2013"/>
    <x v="12"/>
    <n v="17513"/>
    <n v="41"/>
    <s v="Adults (35-64)"/>
    <s v="M"/>
    <x v="1"/>
    <s v="Queensland"/>
    <s v="Accessories"/>
    <s v="Bike Racks"/>
    <s v="Hitch Rack - 4-Bike"/>
    <m/>
    <n v="10"/>
    <n v="45"/>
    <n v="120"/>
    <n v="450"/>
    <n v="1008"/>
    <n v="558"/>
    <m/>
  </r>
  <r>
    <s v="15/07/2015"/>
    <x v="13"/>
    <n v="17513"/>
    <n v="41"/>
    <s v="Adults (35-64)"/>
    <s v="M"/>
    <x v="1"/>
    <s v="Queensland"/>
    <s v="Accessories"/>
    <s v="Bike Racks"/>
    <s v="Hitch Rack - 4-Bike"/>
    <m/>
    <n v="9"/>
    <n v="45"/>
    <n v="120"/>
    <n v="405"/>
    <n v="907"/>
    <n v="502"/>
    <m/>
  </r>
  <r>
    <d v="2014-08-05T00:00:00"/>
    <x v="26"/>
    <n v="17543"/>
    <n v="35"/>
    <s v="Adults (35-64)"/>
    <s v="F"/>
    <x v="2"/>
    <s v="California"/>
    <s v="Accessories"/>
    <s v="Bike Racks"/>
    <s v="Hitch Rack - 4-Bike"/>
    <m/>
    <n v="18"/>
    <n v="45"/>
    <n v="120"/>
    <n v="810"/>
    <n v="2117"/>
    <n v="1307"/>
    <m/>
  </r>
  <r>
    <d v="2016-08-05T00:00:00"/>
    <x v="27"/>
    <n v="17543"/>
    <n v="35"/>
    <s v="Adults (35-64)"/>
    <s v="F"/>
    <x v="2"/>
    <s v="California"/>
    <s v="Accessories"/>
    <s v="Bike Racks"/>
    <s v="Hitch Rack - 4-Bike"/>
    <m/>
    <n v="15"/>
    <n v="45"/>
    <n v="120"/>
    <n v="675"/>
    <n v="1764"/>
    <n v="1089"/>
    <m/>
  </r>
  <r>
    <s v="16/08/2013"/>
    <x v="198"/>
    <n v="17637"/>
    <n v="25"/>
    <s v="Young Adults (25-34)"/>
    <s v="M"/>
    <x v="3"/>
    <s v="Hamburg"/>
    <s v="Accessories"/>
    <s v="Bike Racks"/>
    <s v="Hitch Rack - 4-Bike"/>
    <m/>
    <n v="3"/>
    <n v="45"/>
    <n v="120"/>
    <n v="135"/>
    <n v="335"/>
    <n v="200"/>
    <m/>
  </r>
  <r>
    <s v="16/08/2015"/>
    <x v="199"/>
    <n v="17637"/>
    <n v="25"/>
    <s v="Young Adults (25-34)"/>
    <s v="M"/>
    <x v="3"/>
    <s v="Hamburg"/>
    <s v="Accessories"/>
    <s v="Bike Racks"/>
    <s v="Hitch Rack - 4-Bike"/>
    <m/>
    <n v="5"/>
    <n v="45"/>
    <n v="120"/>
    <n v="225"/>
    <n v="558"/>
    <n v="333"/>
    <m/>
  </r>
  <r>
    <d v="2013-10-10T00:00:00"/>
    <x v="14"/>
    <n v="17675"/>
    <n v="40"/>
    <s v="Adults (35-64)"/>
    <s v="F"/>
    <x v="2"/>
    <s v="Washington"/>
    <s v="Accessories"/>
    <s v="Bike Racks"/>
    <s v="Hitch Rack - 4-Bike"/>
    <m/>
    <n v="2"/>
    <n v="45"/>
    <n v="120"/>
    <n v="90"/>
    <n v="187"/>
    <n v="97"/>
    <m/>
  </r>
  <r>
    <d v="2015-10-10T00:00:00"/>
    <x v="15"/>
    <n v="17675"/>
    <n v="40"/>
    <s v="Adults (35-64)"/>
    <s v="F"/>
    <x v="2"/>
    <s v="Washington"/>
    <s v="Accessories"/>
    <s v="Bike Racks"/>
    <s v="Hitch Rack - 4-Bike"/>
    <m/>
    <n v="1"/>
    <n v="45"/>
    <n v="120"/>
    <n v="45"/>
    <n v="94"/>
    <n v="49"/>
    <m/>
  </r>
  <r>
    <s v="30/12/2013"/>
    <x v="200"/>
    <n v="17675"/>
    <n v="40"/>
    <s v="Adults (35-64)"/>
    <s v="F"/>
    <x v="2"/>
    <s v="Washington"/>
    <s v="Accessories"/>
    <s v="Bike Racks"/>
    <s v="Hitch Rack - 4-Bike"/>
    <m/>
    <n v="7"/>
    <n v="45"/>
    <n v="120"/>
    <n v="315"/>
    <n v="655"/>
    <n v="340"/>
    <m/>
  </r>
  <r>
    <s v="30/12/2015"/>
    <x v="201"/>
    <n v="17675"/>
    <n v="40"/>
    <s v="Adults (35-64)"/>
    <s v="F"/>
    <x v="2"/>
    <s v="Washington"/>
    <s v="Accessories"/>
    <s v="Bike Racks"/>
    <s v="Hitch Rack - 4-Bike"/>
    <m/>
    <n v="6"/>
    <n v="45"/>
    <n v="120"/>
    <n v="270"/>
    <n v="562"/>
    <n v="292"/>
    <m/>
  </r>
  <r>
    <s v="29/04/2014"/>
    <x v="202"/>
    <n v="17675"/>
    <n v="40"/>
    <s v="Adults (35-64)"/>
    <s v="F"/>
    <x v="2"/>
    <s v="Washington"/>
    <s v="Accessories"/>
    <s v="Bike Racks"/>
    <s v="Hitch Rack - 4-Bike"/>
    <m/>
    <n v="1"/>
    <n v="45"/>
    <n v="120"/>
    <n v="45"/>
    <n v="94"/>
    <n v="49"/>
    <m/>
  </r>
  <r>
    <s v="29/04/2016"/>
    <x v="203"/>
    <n v="17675"/>
    <n v="40"/>
    <s v="Adults (35-64)"/>
    <s v="F"/>
    <x v="2"/>
    <s v="Washington"/>
    <s v="Accessories"/>
    <s v="Bike Racks"/>
    <s v="Hitch Rack - 4-Bike"/>
    <m/>
    <n v="1"/>
    <n v="45"/>
    <n v="120"/>
    <n v="45"/>
    <n v="94"/>
    <n v="49"/>
    <m/>
  </r>
  <r>
    <s v="18/07/2014"/>
    <x v="204"/>
    <n v="17680"/>
    <n v="40"/>
    <s v="Adults (35-64)"/>
    <s v="F"/>
    <x v="0"/>
    <s v="British Columbia"/>
    <s v="Accessories"/>
    <s v="Bike Racks"/>
    <s v="Hitch Rack - 4-Bike"/>
    <m/>
    <n v="8"/>
    <n v="45"/>
    <n v="120"/>
    <n v="360"/>
    <n v="950"/>
    <n v="590"/>
    <m/>
  </r>
  <r>
    <s v="18/07/2016"/>
    <x v="205"/>
    <n v="17680"/>
    <n v="40"/>
    <s v="Adults (35-64)"/>
    <s v="F"/>
    <x v="0"/>
    <s v="British Columbia"/>
    <s v="Accessories"/>
    <s v="Bike Racks"/>
    <s v="Hitch Rack - 4-Bike"/>
    <m/>
    <n v="10"/>
    <n v="45"/>
    <n v="120"/>
    <n v="450"/>
    <n v="1188"/>
    <n v="738"/>
    <m/>
  </r>
  <r>
    <s v="21/10/2013"/>
    <x v="206"/>
    <n v="17750"/>
    <n v="38"/>
    <s v="Adults (35-64)"/>
    <s v="F"/>
    <x v="5"/>
    <s v="England"/>
    <s v="Accessories"/>
    <s v="Bike Racks"/>
    <s v="Hitch Rack - 4-Bike"/>
    <m/>
    <n v="3"/>
    <n v="45"/>
    <n v="120"/>
    <n v="135"/>
    <n v="346"/>
    <n v="211"/>
    <m/>
  </r>
  <r>
    <s v="21/10/2015"/>
    <x v="207"/>
    <n v="17750"/>
    <n v="38"/>
    <s v="Adults (35-64)"/>
    <s v="F"/>
    <x v="5"/>
    <s v="England"/>
    <s v="Accessories"/>
    <s v="Bike Racks"/>
    <s v="Hitch Rack - 4-Bike"/>
    <m/>
    <n v="1"/>
    <n v="45"/>
    <n v="120"/>
    <n v="45"/>
    <n v="115"/>
    <n v="70"/>
    <m/>
  </r>
  <r>
    <d v="2014-10-06T00:00:00"/>
    <x v="26"/>
    <n v="17778"/>
    <n v="29"/>
    <s v="Young Adults (25-34)"/>
    <s v="F"/>
    <x v="4"/>
    <s v="Hauts de Seine"/>
    <s v="Accessories"/>
    <s v="Bike Racks"/>
    <s v="Hitch Rack - 4-Bike"/>
    <m/>
    <n v="2"/>
    <n v="45"/>
    <n v="120"/>
    <n v="90"/>
    <n v="223"/>
    <n v="133"/>
    <m/>
  </r>
  <r>
    <d v="2016-10-06T00:00:00"/>
    <x v="27"/>
    <n v="17778"/>
    <n v="29"/>
    <s v="Young Adults (25-34)"/>
    <s v="F"/>
    <x v="4"/>
    <s v="Hauts de Seine"/>
    <s v="Accessories"/>
    <s v="Bike Racks"/>
    <s v="Hitch Rack - 4-Bike"/>
    <m/>
    <n v="2"/>
    <n v="45"/>
    <n v="120"/>
    <n v="90"/>
    <n v="223"/>
    <n v="133"/>
    <m/>
  </r>
  <r>
    <d v="2014-10-03T00:00:00"/>
    <x v="26"/>
    <n v="17973"/>
    <n v="29"/>
    <s v="Young Adults (25-34)"/>
    <s v="M"/>
    <x v="4"/>
    <s v="Seine (Paris)"/>
    <s v="Accessories"/>
    <s v="Bike Racks"/>
    <s v="Hitch Rack - 4-Bike"/>
    <m/>
    <n v="1"/>
    <n v="45"/>
    <n v="120"/>
    <n v="45"/>
    <n v="98"/>
    <n v="53"/>
    <m/>
  </r>
  <r>
    <d v="2016-10-03T00:00:00"/>
    <x v="27"/>
    <n v="17973"/>
    <n v="29"/>
    <s v="Young Adults (25-34)"/>
    <s v="M"/>
    <x v="4"/>
    <s v="Seine (Paris)"/>
    <s v="Accessories"/>
    <s v="Bike Racks"/>
    <s v="Hitch Rack - 4-Bike"/>
    <m/>
    <n v="2"/>
    <n v="45"/>
    <n v="120"/>
    <n v="90"/>
    <n v="197"/>
    <n v="107"/>
    <m/>
  </r>
  <r>
    <d v="2014-03-05T00:00:00"/>
    <x v="26"/>
    <n v="18068"/>
    <n v="51"/>
    <s v="Adults (35-64)"/>
    <s v="M"/>
    <x v="2"/>
    <s v="California"/>
    <s v="Accessories"/>
    <s v="Bike Racks"/>
    <s v="Hitch Rack - 4-Bike"/>
    <m/>
    <n v="12"/>
    <n v="45"/>
    <n v="120"/>
    <n v="540"/>
    <n v="1411"/>
    <n v="871"/>
    <m/>
  </r>
  <r>
    <d v="2016-03-05T00:00:00"/>
    <x v="27"/>
    <n v="18068"/>
    <n v="51"/>
    <s v="Adults (35-64)"/>
    <s v="M"/>
    <x v="2"/>
    <s v="California"/>
    <s v="Accessories"/>
    <s v="Bike Racks"/>
    <s v="Hitch Rack - 4-Bike"/>
    <m/>
    <n v="14"/>
    <n v="45"/>
    <n v="120"/>
    <n v="630"/>
    <n v="1646"/>
    <n v="1016"/>
    <m/>
  </r>
  <r>
    <s v="27/04/2014"/>
    <x v="82"/>
    <n v="18122"/>
    <n v="44"/>
    <s v="Adults (35-6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s v="27/04/2016"/>
    <x v="83"/>
    <n v="18122"/>
    <n v="44"/>
    <s v="Adults (35-64)"/>
    <s v="M"/>
    <x v="0"/>
    <s v="British Columbia"/>
    <s v="Accessories"/>
    <s v="Bike Racks"/>
    <s v="Hitch Rack - 4-Bike"/>
    <m/>
    <n v="7"/>
    <n v="45"/>
    <n v="120"/>
    <n v="315"/>
    <n v="832"/>
    <n v="517"/>
    <m/>
  </r>
  <r>
    <s v="20/04/2014"/>
    <x v="128"/>
    <n v="18236"/>
    <n v="39"/>
    <s v="Adults (35-6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20/04/2016"/>
    <x v="129"/>
    <n v="18236"/>
    <n v="39"/>
    <s v="Adults (35-64)"/>
    <s v="M"/>
    <x v="0"/>
    <s v="British Columbia"/>
    <s v="Accessories"/>
    <s v="Bike Racks"/>
    <s v="Hitch Rack - 4-Bike"/>
    <m/>
    <n v="1"/>
    <n v="45"/>
    <n v="120"/>
    <n v="45"/>
    <n v="119"/>
    <n v="74"/>
    <m/>
  </r>
  <r>
    <s v="23/10/2013"/>
    <x v="208"/>
    <n v="18295"/>
    <n v="38"/>
    <s v="Adults (35-64)"/>
    <s v="F"/>
    <x v="1"/>
    <s v="Queensland"/>
    <s v="Accessories"/>
    <s v="Bike Racks"/>
    <s v="Hitch Rack - 4-Bike"/>
    <m/>
    <n v="4"/>
    <n v="45"/>
    <n v="120"/>
    <n v="180"/>
    <n v="403"/>
    <n v="223"/>
    <m/>
  </r>
  <r>
    <s v="23/10/2015"/>
    <x v="209"/>
    <n v="18295"/>
    <n v="38"/>
    <s v="Adults (35-64)"/>
    <s v="F"/>
    <x v="1"/>
    <s v="Queensland"/>
    <s v="Accessories"/>
    <s v="Bike Racks"/>
    <s v="Hitch Rack - 4-Bike"/>
    <m/>
    <n v="2"/>
    <n v="45"/>
    <n v="120"/>
    <n v="90"/>
    <n v="202"/>
    <n v="112"/>
    <m/>
  </r>
  <r>
    <d v="2013-11-09T00:00:00"/>
    <x v="14"/>
    <n v="18364"/>
    <n v="19"/>
    <s v="Youth (&lt;25)"/>
    <s v="M"/>
    <x v="2"/>
    <s v="Washington"/>
    <s v="Accessories"/>
    <s v="Bike Racks"/>
    <s v="Hitch Rack - 4-Bike"/>
    <m/>
    <n v="4"/>
    <n v="45"/>
    <n v="120"/>
    <n v="180"/>
    <n v="374"/>
    <n v="194"/>
    <m/>
  </r>
  <r>
    <d v="2015-11-09T00:00:00"/>
    <x v="15"/>
    <n v="18364"/>
    <n v="19"/>
    <s v="Youth (&lt;25)"/>
    <s v="M"/>
    <x v="2"/>
    <s v="Washington"/>
    <s v="Accessories"/>
    <s v="Bike Racks"/>
    <s v="Hitch Rack - 4-Bike"/>
    <m/>
    <n v="5"/>
    <n v="45"/>
    <n v="120"/>
    <n v="225"/>
    <n v="468"/>
    <n v="243"/>
    <m/>
  </r>
  <r>
    <s v="25/06/2014"/>
    <x v="210"/>
    <n v="18415"/>
    <n v="62"/>
    <s v="Adults (35-64)"/>
    <s v="F"/>
    <x v="2"/>
    <s v="California"/>
    <s v="Accessories"/>
    <s v="Bike Racks"/>
    <s v="Hitch Rack - 4-Bike"/>
    <m/>
    <n v="25"/>
    <n v="45"/>
    <n v="120"/>
    <n v="1125"/>
    <n v="2940"/>
    <n v="1815"/>
    <m/>
  </r>
  <r>
    <s v="25/06/2016"/>
    <x v="211"/>
    <n v="18415"/>
    <n v="62"/>
    <s v="Adults (35-64)"/>
    <s v="F"/>
    <x v="2"/>
    <s v="California"/>
    <s v="Accessories"/>
    <s v="Bike Racks"/>
    <s v="Hitch Rack - 4-Bike"/>
    <m/>
    <n v="22"/>
    <n v="45"/>
    <n v="120"/>
    <n v="990"/>
    <n v="2587"/>
    <n v="1597"/>
    <m/>
  </r>
  <r>
    <s v="22/05/2014"/>
    <x v="6"/>
    <n v="18420"/>
    <n v="37"/>
    <s v="Adults (35-64)"/>
    <s v="F"/>
    <x v="2"/>
    <s v="California"/>
    <s v="Accessories"/>
    <s v="Bike Racks"/>
    <s v="Hitch Rack - 4-Bike"/>
    <m/>
    <n v="8"/>
    <n v="45"/>
    <n v="120"/>
    <n v="360"/>
    <n v="941"/>
    <n v="581"/>
    <m/>
  </r>
  <r>
    <s v="22/05/2016"/>
    <x v="7"/>
    <n v="18420"/>
    <n v="37"/>
    <s v="Adults (35-64)"/>
    <s v="F"/>
    <x v="2"/>
    <s v="California"/>
    <s v="Accessories"/>
    <s v="Bike Racks"/>
    <s v="Hitch Rack - 4-Bike"/>
    <m/>
    <n v="8"/>
    <n v="45"/>
    <n v="120"/>
    <n v="360"/>
    <n v="941"/>
    <n v="581"/>
    <m/>
  </r>
  <r>
    <d v="2014-09-06T00:00:00"/>
    <x v="26"/>
    <n v="18420"/>
    <n v="37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d v="2016-09-06T00:00:00"/>
    <x v="27"/>
    <n v="18420"/>
    <n v="37"/>
    <s v="Adults (35-64)"/>
    <s v="F"/>
    <x v="2"/>
    <s v="California"/>
    <s v="Accessories"/>
    <s v="Bike Racks"/>
    <s v="Hitch Rack - 4-Bike"/>
    <m/>
    <n v="1"/>
    <n v="45"/>
    <n v="120"/>
    <n v="45"/>
    <n v="118"/>
    <n v="73"/>
    <m/>
  </r>
  <r>
    <d v="2014-10-03T00:00:00"/>
    <x v="26"/>
    <n v="18852"/>
    <n v="43"/>
    <s v="Adults (35-64)"/>
    <s v="F"/>
    <x v="0"/>
    <s v="British Columbia"/>
    <s v="Accessories"/>
    <s v="Bike Racks"/>
    <s v="Hitch Rack - 4-Bike"/>
    <m/>
    <n v="5"/>
    <n v="45"/>
    <n v="120"/>
    <n v="225"/>
    <n v="594"/>
    <n v="369"/>
    <m/>
  </r>
  <r>
    <d v="2016-10-03T00:00:00"/>
    <x v="27"/>
    <n v="18852"/>
    <n v="43"/>
    <s v="Adults (35-6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s v="26/09/2013"/>
    <x v="212"/>
    <n v="19024"/>
    <n v="45"/>
    <s v="Adults (35-64)"/>
    <s v="M"/>
    <x v="2"/>
    <s v="Washington"/>
    <s v="Accessories"/>
    <s v="Bike Racks"/>
    <s v="Hitch Rack - 4-Bike"/>
    <m/>
    <n v="5"/>
    <n v="45"/>
    <n v="120"/>
    <n v="225"/>
    <n v="468"/>
    <n v="243"/>
    <m/>
  </r>
  <r>
    <s v="26/09/2015"/>
    <x v="213"/>
    <n v="19024"/>
    <n v="45"/>
    <s v="Adults (35-64)"/>
    <s v="M"/>
    <x v="2"/>
    <s v="Washington"/>
    <s v="Accessories"/>
    <s v="Bike Racks"/>
    <s v="Hitch Rack - 4-Bike"/>
    <m/>
    <n v="7"/>
    <n v="45"/>
    <n v="120"/>
    <n v="315"/>
    <n v="655"/>
    <n v="340"/>
    <m/>
  </r>
  <r>
    <s v="17/04/2014"/>
    <x v="106"/>
    <n v="19187"/>
    <n v="26"/>
    <s v="Young Adults (25-34)"/>
    <s v="M"/>
    <x v="5"/>
    <s v="England"/>
    <s v="Accessories"/>
    <s v="Bike Racks"/>
    <s v="Hitch Rack - 4-Bike"/>
    <m/>
    <n v="23"/>
    <n v="45"/>
    <n v="120"/>
    <n v="1035"/>
    <n v="2650"/>
    <n v="1615"/>
    <m/>
  </r>
  <r>
    <s v="17/04/2016"/>
    <x v="107"/>
    <n v="19187"/>
    <n v="26"/>
    <s v="Young Adults (25-34)"/>
    <s v="M"/>
    <x v="5"/>
    <s v="England"/>
    <s v="Accessories"/>
    <s v="Bike Racks"/>
    <s v="Hitch Rack - 4-Bike"/>
    <m/>
    <n v="22"/>
    <n v="45"/>
    <n v="120"/>
    <n v="990"/>
    <n v="2534"/>
    <n v="1544"/>
    <m/>
  </r>
  <r>
    <s v="15/05/2014"/>
    <x v="4"/>
    <n v="19187"/>
    <n v="26"/>
    <s v="Young Adults (25-34)"/>
    <s v="M"/>
    <x v="5"/>
    <s v="England"/>
    <s v="Accessories"/>
    <s v="Bike Racks"/>
    <s v="Hitch Rack - 4-Bike"/>
    <m/>
    <n v="4"/>
    <n v="45"/>
    <n v="120"/>
    <n v="180"/>
    <n v="461"/>
    <n v="281"/>
    <m/>
  </r>
  <r>
    <s v="15/05/2016"/>
    <x v="5"/>
    <n v="19187"/>
    <n v="26"/>
    <s v="Young Adults (25-34)"/>
    <s v="M"/>
    <x v="5"/>
    <s v="England"/>
    <s v="Accessories"/>
    <s v="Bike Racks"/>
    <s v="Hitch Rack - 4-Bike"/>
    <m/>
    <n v="1"/>
    <n v="45"/>
    <n v="120"/>
    <n v="45"/>
    <n v="115"/>
    <n v="70"/>
    <m/>
  </r>
  <r>
    <d v="2014-01-02T00:00:00"/>
    <x v="26"/>
    <n v="19248"/>
    <n v="35"/>
    <s v="Adults (35-64)"/>
    <s v="F"/>
    <x v="3"/>
    <s v="Hessen"/>
    <s v="Accessories"/>
    <s v="Bike Racks"/>
    <s v="Hitch Rack - 4-Bike"/>
    <m/>
    <n v="2"/>
    <n v="45"/>
    <n v="120"/>
    <n v="90"/>
    <n v="223"/>
    <n v="133"/>
    <m/>
  </r>
  <r>
    <d v="2016-01-02T00:00:00"/>
    <x v="27"/>
    <n v="19248"/>
    <n v="35"/>
    <s v="Adults (35-64)"/>
    <s v="F"/>
    <x v="3"/>
    <s v="Hessen"/>
    <s v="Accessories"/>
    <s v="Bike Racks"/>
    <s v="Hitch Rack - 4-Bike"/>
    <m/>
    <n v="1"/>
    <n v="45"/>
    <n v="120"/>
    <n v="45"/>
    <n v="112"/>
    <n v="67"/>
    <m/>
  </r>
  <r>
    <s v="29/04/2014"/>
    <x v="202"/>
    <n v="19307"/>
    <n v="29"/>
    <s v="Young Adults (25-34)"/>
    <s v="M"/>
    <x v="5"/>
    <s v="England"/>
    <s v="Accessories"/>
    <s v="Bike Racks"/>
    <s v="Hitch Rack - 4-Bike"/>
    <m/>
    <n v="1"/>
    <n v="45"/>
    <n v="120"/>
    <n v="45"/>
    <n v="115"/>
    <n v="70"/>
    <m/>
  </r>
  <r>
    <s v="29/04/2016"/>
    <x v="203"/>
    <n v="19307"/>
    <n v="29"/>
    <s v="Young Adults (25-34)"/>
    <s v="M"/>
    <x v="5"/>
    <s v="England"/>
    <s v="Accessories"/>
    <s v="Bike Racks"/>
    <s v="Hitch Rack - 4-Bike"/>
    <m/>
    <n v="1"/>
    <n v="45"/>
    <n v="120"/>
    <n v="45"/>
    <n v="115"/>
    <n v="70"/>
    <m/>
  </r>
  <r>
    <d v="2013-11-09T00:00:00"/>
    <x v="14"/>
    <n v="19550"/>
    <n v="39"/>
    <s v="Adults (35-64)"/>
    <s v="M"/>
    <x v="2"/>
    <s v="California"/>
    <s v="Accessories"/>
    <s v="Bike Racks"/>
    <s v="Hitch Rack - 4-Bike"/>
    <m/>
    <n v="9"/>
    <n v="45"/>
    <n v="120"/>
    <n v="405"/>
    <n v="1058"/>
    <n v="653"/>
    <m/>
  </r>
  <r>
    <d v="2015-11-09T00:00:00"/>
    <x v="15"/>
    <n v="19550"/>
    <n v="39"/>
    <s v="Adults (35-64)"/>
    <s v="M"/>
    <x v="2"/>
    <s v="California"/>
    <s v="Accessories"/>
    <s v="Bike Racks"/>
    <s v="Hitch Rack - 4-Bike"/>
    <m/>
    <n v="9"/>
    <n v="45"/>
    <n v="120"/>
    <n v="405"/>
    <n v="1058"/>
    <n v="653"/>
    <m/>
  </r>
  <r>
    <d v="2014-10-07T00:00:00"/>
    <x v="26"/>
    <n v="19550"/>
    <n v="39"/>
    <s v="Adults (35-64)"/>
    <s v="M"/>
    <x v="2"/>
    <s v="California"/>
    <s v="Accessories"/>
    <s v="Bike Racks"/>
    <s v="Hitch Rack - 4-Bike"/>
    <m/>
    <n v="8"/>
    <n v="45"/>
    <n v="120"/>
    <n v="360"/>
    <n v="941"/>
    <n v="581"/>
    <m/>
  </r>
  <r>
    <d v="2016-10-07T00:00:00"/>
    <x v="27"/>
    <n v="19550"/>
    <n v="39"/>
    <s v="Adults (35-6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29/12/2013"/>
    <x v="96"/>
    <n v="19640"/>
    <n v="17"/>
    <s v="Youth (&lt;25)"/>
    <s v="M"/>
    <x v="0"/>
    <s v="British Columbia"/>
    <s v="Accessories"/>
    <s v="Bike Racks"/>
    <s v="Hitch Rack - 4-Bike"/>
    <m/>
    <n v="7"/>
    <n v="45"/>
    <n v="120"/>
    <n v="315"/>
    <n v="832"/>
    <n v="517"/>
    <m/>
  </r>
  <r>
    <s v="29/12/2015"/>
    <x v="97"/>
    <n v="19640"/>
    <n v="17"/>
    <s v="Youth (&lt;25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26/06/2014"/>
    <x v="214"/>
    <n v="19709"/>
    <n v="61"/>
    <s v="Adults (35-64)"/>
    <s v="M"/>
    <x v="0"/>
    <s v="British Columbia"/>
    <s v="Accessories"/>
    <s v="Bike Racks"/>
    <s v="Hitch Rack - 4-Bike"/>
    <m/>
    <n v="22"/>
    <n v="45"/>
    <n v="120"/>
    <n v="990"/>
    <n v="2614"/>
    <n v="1624"/>
    <m/>
  </r>
  <r>
    <s v="26/06/2016"/>
    <x v="215"/>
    <n v="19709"/>
    <n v="61"/>
    <s v="Adults (35-64)"/>
    <s v="M"/>
    <x v="0"/>
    <s v="British Columbia"/>
    <s v="Accessories"/>
    <s v="Bike Racks"/>
    <s v="Hitch Rack - 4-Bike"/>
    <m/>
    <n v="22"/>
    <n v="45"/>
    <n v="120"/>
    <n v="990"/>
    <n v="2614"/>
    <n v="1624"/>
    <m/>
  </r>
  <r>
    <s v="28/03/2014"/>
    <x v="216"/>
    <n v="19839"/>
    <n v="54"/>
    <s v="Adults (35-64)"/>
    <s v="F"/>
    <x v="0"/>
    <s v="Alberta"/>
    <s v="Accessories"/>
    <s v="Bike Racks"/>
    <s v="Hitch Rack - 4-Bike"/>
    <m/>
    <n v="7"/>
    <n v="45"/>
    <n v="120"/>
    <n v="315"/>
    <n v="840"/>
    <n v="525"/>
    <m/>
  </r>
  <r>
    <s v="28/03/2016"/>
    <x v="217"/>
    <n v="19839"/>
    <n v="54"/>
    <s v="Adults (35-64)"/>
    <s v="F"/>
    <x v="0"/>
    <s v="Alberta"/>
    <s v="Accessories"/>
    <s v="Bike Racks"/>
    <s v="Hitch Rack - 4-Bike"/>
    <m/>
    <n v="5"/>
    <n v="45"/>
    <n v="120"/>
    <n v="225"/>
    <n v="600"/>
    <n v="375"/>
    <m/>
  </r>
  <r>
    <s v="28/06/2014"/>
    <x v="60"/>
    <n v="19940"/>
    <n v="48"/>
    <s v="Adults (35-64)"/>
    <s v="F"/>
    <x v="5"/>
    <s v="England"/>
    <s v="Accessories"/>
    <s v="Bike Racks"/>
    <s v="Hitch Rack - 4-Bike"/>
    <m/>
    <n v="6"/>
    <n v="45"/>
    <n v="120"/>
    <n v="270"/>
    <n v="691"/>
    <n v="421"/>
    <m/>
  </r>
  <r>
    <s v="28/06/2016"/>
    <x v="61"/>
    <n v="19940"/>
    <n v="48"/>
    <s v="Adults (35-64)"/>
    <s v="F"/>
    <x v="5"/>
    <s v="England"/>
    <s v="Accessories"/>
    <s v="Bike Racks"/>
    <s v="Hitch Rack - 4-Bike"/>
    <m/>
    <n v="4"/>
    <n v="45"/>
    <n v="120"/>
    <n v="180"/>
    <n v="461"/>
    <n v="281"/>
    <m/>
  </r>
  <r>
    <s v="26/02/2014"/>
    <x v="218"/>
    <n v="19955"/>
    <n v="24"/>
    <s v="Youth (&lt;25)"/>
    <s v="M"/>
    <x v="1"/>
    <s v="Victoria"/>
    <s v="Accessories"/>
    <s v="Bike Racks"/>
    <s v="Hitch Rack - 4-Bike"/>
    <m/>
    <n v="9"/>
    <n v="45"/>
    <n v="120"/>
    <n v="405"/>
    <n v="853"/>
    <n v="448"/>
    <m/>
  </r>
  <r>
    <s v="26/02/2016"/>
    <x v="219"/>
    <n v="19955"/>
    <n v="24"/>
    <s v="Youth (&lt;25)"/>
    <s v="M"/>
    <x v="1"/>
    <s v="Victoria"/>
    <s v="Accessories"/>
    <s v="Bike Racks"/>
    <s v="Hitch Rack - 4-Bike"/>
    <m/>
    <n v="10"/>
    <n v="45"/>
    <n v="120"/>
    <n v="450"/>
    <n v="948"/>
    <n v="498"/>
    <m/>
  </r>
  <r>
    <s v="29/07/2014"/>
    <x v="178"/>
    <n v="20134"/>
    <n v="35"/>
    <s v="Adults (35-64)"/>
    <s v="M"/>
    <x v="5"/>
    <s v="England"/>
    <s v="Accessories"/>
    <s v="Bike Racks"/>
    <s v="Hitch Rack - 4-Bike"/>
    <m/>
    <n v="19"/>
    <n v="45"/>
    <n v="120"/>
    <n v="855"/>
    <n v="2189"/>
    <n v="1334"/>
    <m/>
  </r>
  <r>
    <s v="29/07/2016"/>
    <x v="179"/>
    <n v="20134"/>
    <n v="35"/>
    <s v="Adults (35-64)"/>
    <s v="M"/>
    <x v="5"/>
    <s v="England"/>
    <s v="Accessories"/>
    <s v="Bike Racks"/>
    <s v="Hitch Rack - 4-Bike"/>
    <m/>
    <n v="16"/>
    <n v="45"/>
    <n v="120"/>
    <n v="720"/>
    <n v="1843"/>
    <n v="1123"/>
    <m/>
  </r>
  <r>
    <s v="14/07/2014"/>
    <x v="220"/>
    <n v="20404"/>
    <n v="49"/>
    <s v="Adults (35-64)"/>
    <s v="M"/>
    <x v="1"/>
    <s v="South Australia"/>
    <s v="Accessories"/>
    <s v="Bike Racks"/>
    <s v="Hitch Rack - 4-Bike"/>
    <m/>
    <n v="17"/>
    <n v="45"/>
    <n v="120"/>
    <n v="765"/>
    <n v="1673"/>
    <n v="908"/>
    <m/>
  </r>
  <r>
    <s v="14/07/2016"/>
    <x v="221"/>
    <n v="20404"/>
    <n v="49"/>
    <s v="Adults (35-64)"/>
    <s v="M"/>
    <x v="1"/>
    <s v="South Australia"/>
    <s v="Accessories"/>
    <s v="Bike Racks"/>
    <s v="Hitch Rack - 4-Bike"/>
    <m/>
    <n v="17"/>
    <n v="45"/>
    <n v="120"/>
    <n v="765"/>
    <n v="1673"/>
    <n v="908"/>
    <m/>
  </r>
  <r>
    <s v="19/11/2013"/>
    <x v="160"/>
    <n v="20405"/>
    <n v="19"/>
    <s v="Youth (&lt;25)"/>
    <s v="M"/>
    <x v="2"/>
    <s v="California"/>
    <s v="Accessories"/>
    <s v="Bike Racks"/>
    <s v="Hitch Rack - 4-Bike"/>
    <m/>
    <n v="2"/>
    <n v="45"/>
    <n v="120"/>
    <n v="90"/>
    <n v="235"/>
    <n v="145"/>
    <m/>
  </r>
  <r>
    <s v="19/11/2015"/>
    <x v="161"/>
    <n v="20405"/>
    <n v="19"/>
    <s v="Youth (&lt;25)"/>
    <s v="M"/>
    <x v="2"/>
    <s v="California"/>
    <s v="Accessories"/>
    <s v="Bike Racks"/>
    <s v="Hitch Rack - 4-Bike"/>
    <m/>
    <n v="3"/>
    <n v="45"/>
    <n v="120"/>
    <n v="135"/>
    <n v="353"/>
    <n v="218"/>
    <m/>
  </r>
  <r>
    <d v="2014-06-04T00:00:00"/>
    <x v="26"/>
    <n v="20561"/>
    <n v="42"/>
    <s v="Adults (35-64)"/>
    <s v="M"/>
    <x v="5"/>
    <s v="England"/>
    <s v="Accessories"/>
    <s v="Bike Racks"/>
    <s v="Hitch Rack - 4-Bike"/>
    <m/>
    <n v="6"/>
    <n v="45"/>
    <n v="120"/>
    <n v="270"/>
    <n v="691"/>
    <n v="421"/>
    <m/>
  </r>
  <r>
    <d v="2016-06-04T00:00:00"/>
    <x v="27"/>
    <n v="20561"/>
    <n v="42"/>
    <s v="Adults (35-64)"/>
    <s v="M"/>
    <x v="5"/>
    <s v="England"/>
    <s v="Accessories"/>
    <s v="Bike Racks"/>
    <s v="Hitch Rack - 4-Bike"/>
    <m/>
    <n v="7"/>
    <n v="45"/>
    <n v="120"/>
    <n v="315"/>
    <n v="806"/>
    <n v="491"/>
    <m/>
  </r>
  <r>
    <s v="21/06/2014"/>
    <x v="222"/>
    <n v="20561"/>
    <n v="42"/>
    <s v="Adults (35-64)"/>
    <s v="M"/>
    <x v="5"/>
    <s v="England"/>
    <s v="Accessories"/>
    <s v="Bike Racks"/>
    <s v="Hitch Rack - 4-Bike"/>
    <m/>
    <n v="23"/>
    <n v="45"/>
    <n v="120"/>
    <n v="1035"/>
    <n v="2650"/>
    <n v="1615"/>
    <m/>
  </r>
  <r>
    <s v="21/06/2016"/>
    <x v="223"/>
    <n v="20561"/>
    <n v="42"/>
    <s v="Adults (35-64)"/>
    <s v="M"/>
    <x v="5"/>
    <s v="England"/>
    <s v="Accessories"/>
    <s v="Bike Racks"/>
    <s v="Hitch Rack - 4-Bike"/>
    <m/>
    <n v="24"/>
    <n v="45"/>
    <n v="120"/>
    <n v="1080"/>
    <n v="2765"/>
    <n v="1685"/>
    <m/>
  </r>
  <r>
    <s v="22/05/2014"/>
    <x v="6"/>
    <n v="20573"/>
    <n v="44"/>
    <s v="Adults (35-64)"/>
    <s v="F"/>
    <x v="4"/>
    <s v="Yveline"/>
    <s v="Accessories"/>
    <s v="Bike Racks"/>
    <s v="Hitch Rack - 4-Bike"/>
    <m/>
    <n v="4"/>
    <n v="45"/>
    <n v="120"/>
    <n v="180"/>
    <n v="365"/>
    <n v="185"/>
    <m/>
  </r>
  <r>
    <s v="22/05/2016"/>
    <x v="7"/>
    <n v="20573"/>
    <n v="44"/>
    <s v="Adults (35-64)"/>
    <s v="F"/>
    <x v="4"/>
    <s v="Yveline"/>
    <s v="Accessories"/>
    <s v="Bike Racks"/>
    <s v="Hitch Rack - 4-Bike"/>
    <m/>
    <n v="2"/>
    <n v="45"/>
    <n v="120"/>
    <n v="90"/>
    <n v="182"/>
    <n v="92"/>
    <m/>
  </r>
  <r>
    <d v="2014-04-05T00:00:00"/>
    <x v="26"/>
    <n v="20581"/>
    <n v="45"/>
    <s v="Adults (35-64)"/>
    <s v="F"/>
    <x v="4"/>
    <s v="Hauts de Seine"/>
    <s v="Accessories"/>
    <s v="Bike Racks"/>
    <s v="Hitch Rack - 4-Bike"/>
    <m/>
    <n v="10"/>
    <n v="45"/>
    <n v="120"/>
    <n v="450"/>
    <n v="1116"/>
    <n v="666"/>
    <m/>
  </r>
  <r>
    <d v="2016-04-05T00:00:00"/>
    <x v="27"/>
    <n v="20581"/>
    <n v="45"/>
    <s v="Adults (35-64)"/>
    <s v="F"/>
    <x v="4"/>
    <s v="Hauts de Seine"/>
    <s v="Accessories"/>
    <s v="Bike Racks"/>
    <s v="Hitch Rack - 4-Bike"/>
    <m/>
    <n v="7"/>
    <n v="45"/>
    <n v="120"/>
    <n v="315"/>
    <n v="781"/>
    <n v="466"/>
    <m/>
  </r>
  <r>
    <d v="2013-07-12T00:00:00"/>
    <x v="14"/>
    <n v="20728"/>
    <n v="27"/>
    <s v="Young Adults (25-34)"/>
    <s v="M"/>
    <x v="4"/>
    <s v="Seine Saint Denis"/>
    <s v="Accessories"/>
    <s v="Bike Racks"/>
    <s v="Hitch Rack - 4-Bike"/>
    <m/>
    <n v="21"/>
    <n v="45"/>
    <n v="120"/>
    <n v="945"/>
    <n v="2066"/>
    <n v="1121"/>
    <m/>
  </r>
  <r>
    <d v="2015-07-12T00:00:00"/>
    <x v="15"/>
    <n v="20728"/>
    <n v="27"/>
    <s v="Young Adults (25-34)"/>
    <s v="M"/>
    <x v="4"/>
    <s v="Seine Saint Denis"/>
    <s v="Accessories"/>
    <s v="Bike Racks"/>
    <s v="Hitch Rack - 4-Bike"/>
    <m/>
    <n v="22"/>
    <n v="45"/>
    <n v="120"/>
    <n v="990"/>
    <n v="2165"/>
    <n v="1175"/>
    <m/>
  </r>
  <r>
    <s v="25/08/2013"/>
    <x v="22"/>
    <n v="20941"/>
    <n v="22"/>
    <s v="Youth (&lt;25)"/>
    <s v="M"/>
    <x v="4"/>
    <s v="Yveline"/>
    <s v="Accessories"/>
    <s v="Bike Racks"/>
    <s v="Hitch Rack - 4-Bike"/>
    <m/>
    <n v="2"/>
    <n v="45"/>
    <n v="120"/>
    <n v="90"/>
    <n v="182"/>
    <n v="92"/>
    <m/>
  </r>
  <r>
    <s v="25/08/2015"/>
    <x v="23"/>
    <n v="20941"/>
    <n v="22"/>
    <s v="Youth (&lt;25)"/>
    <s v="M"/>
    <x v="4"/>
    <s v="Yveline"/>
    <s v="Accessories"/>
    <s v="Bike Racks"/>
    <s v="Hitch Rack - 4-Bike"/>
    <m/>
    <n v="2"/>
    <n v="45"/>
    <n v="120"/>
    <n v="90"/>
    <n v="182"/>
    <n v="92"/>
    <m/>
  </r>
  <r>
    <d v="2013-01-10T00:00:00"/>
    <x v="14"/>
    <n v="20949"/>
    <n v="23"/>
    <s v="Youth (&lt;25)"/>
    <s v="F"/>
    <x v="5"/>
    <s v="England"/>
    <s v="Accessories"/>
    <s v="Bike Racks"/>
    <s v="Hitch Rack - 4-Bike"/>
    <m/>
    <n v="3"/>
    <n v="45"/>
    <n v="120"/>
    <n v="135"/>
    <n v="346"/>
    <n v="211"/>
    <m/>
  </r>
  <r>
    <d v="2015-01-10T00:00:00"/>
    <x v="15"/>
    <n v="20949"/>
    <n v="23"/>
    <s v="Youth (&lt;25)"/>
    <s v="F"/>
    <x v="5"/>
    <s v="England"/>
    <s v="Accessories"/>
    <s v="Bike Racks"/>
    <s v="Hitch Rack - 4-Bike"/>
    <m/>
    <n v="1"/>
    <n v="45"/>
    <n v="120"/>
    <n v="45"/>
    <n v="115"/>
    <n v="70"/>
    <m/>
  </r>
  <r>
    <d v="2014-03-01T00:00:00"/>
    <x v="26"/>
    <n v="20974"/>
    <n v="58"/>
    <s v="Adults (35-64)"/>
    <s v="M"/>
    <x v="4"/>
    <s v="Seine (Paris)"/>
    <s v="Accessories"/>
    <s v="Bike Racks"/>
    <s v="Hitch Rack - 4-Bike"/>
    <m/>
    <n v="4"/>
    <n v="45"/>
    <n v="120"/>
    <n v="180"/>
    <n v="394"/>
    <n v="214"/>
    <m/>
  </r>
  <r>
    <d v="2016-03-01T00:00:00"/>
    <x v="27"/>
    <n v="20974"/>
    <n v="58"/>
    <s v="Adults (35-64)"/>
    <s v="M"/>
    <x v="4"/>
    <s v="Seine (Paris)"/>
    <s v="Accessories"/>
    <s v="Bike Racks"/>
    <s v="Hitch Rack - 4-Bike"/>
    <m/>
    <n v="6"/>
    <n v="45"/>
    <n v="120"/>
    <n v="270"/>
    <n v="590"/>
    <n v="320"/>
    <m/>
  </r>
  <r>
    <s v="26/10/2013"/>
    <x v="224"/>
    <n v="20993"/>
    <n v="18"/>
    <s v="Youth (&lt;25)"/>
    <s v="M"/>
    <x v="1"/>
    <s v="South Australia"/>
    <s v="Accessories"/>
    <s v="Bike Racks"/>
    <s v="Hitch Rack - 4-Bike"/>
    <m/>
    <n v="9"/>
    <n v="45"/>
    <n v="120"/>
    <n v="405"/>
    <n v="886"/>
    <n v="481"/>
    <m/>
  </r>
  <r>
    <s v="26/10/2015"/>
    <x v="225"/>
    <n v="20993"/>
    <n v="18"/>
    <s v="Youth (&lt;25)"/>
    <s v="M"/>
    <x v="1"/>
    <s v="South Australia"/>
    <s v="Accessories"/>
    <s v="Bike Racks"/>
    <s v="Hitch Rack - 4-Bike"/>
    <m/>
    <n v="10"/>
    <n v="45"/>
    <n v="120"/>
    <n v="450"/>
    <n v="984"/>
    <n v="534"/>
    <m/>
  </r>
  <r>
    <s v="13/10/2013"/>
    <x v="226"/>
    <n v="21122"/>
    <n v="23"/>
    <s v="Youth (&lt;25)"/>
    <s v="F"/>
    <x v="4"/>
    <s v="Nord"/>
    <s v="Accessories"/>
    <s v="Bike Racks"/>
    <s v="Hitch Rack - 4-Bike"/>
    <m/>
    <n v="7"/>
    <n v="45"/>
    <n v="120"/>
    <n v="315"/>
    <n v="731"/>
    <n v="416"/>
    <m/>
  </r>
  <r>
    <s v="13/10/2015"/>
    <x v="227"/>
    <n v="21122"/>
    <n v="23"/>
    <s v="Youth (&lt;25)"/>
    <s v="F"/>
    <x v="4"/>
    <s v="Nord"/>
    <s v="Accessories"/>
    <s v="Bike Racks"/>
    <s v="Hitch Rack - 4-Bike"/>
    <m/>
    <n v="9"/>
    <n v="45"/>
    <n v="120"/>
    <n v="405"/>
    <n v="940"/>
    <n v="535"/>
    <m/>
  </r>
  <r>
    <s v="24/11/2013"/>
    <x v="188"/>
    <n v="21384"/>
    <n v="46"/>
    <s v="Adults (35-64)"/>
    <s v="M"/>
    <x v="1"/>
    <s v="New South Wales"/>
    <s v="Accessories"/>
    <s v="Bike Racks"/>
    <s v="Hitch Rack - 4-Bike"/>
    <m/>
    <n v="10"/>
    <n v="45"/>
    <n v="120"/>
    <n v="450"/>
    <n v="1044"/>
    <n v="594"/>
    <m/>
  </r>
  <r>
    <s v="24/11/2015"/>
    <x v="189"/>
    <n v="21384"/>
    <n v="46"/>
    <s v="Adults (35-64)"/>
    <s v="M"/>
    <x v="1"/>
    <s v="New South Wales"/>
    <s v="Accessories"/>
    <s v="Bike Racks"/>
    <s v="Hitch Rack - 4-Bike"/>
    <m/>
    <n v="12"/>
    <n v="45"/>
    <n v="120"/>
    <n v="540"/>
    <n v="1253"/>
    <n v="713"/>
    <m/>
  </r>
  <r>
    <s v="25/11/2013"/>
    <x v="228"/>
    <n v="21384"/>
    <n v="46"/>
    <s v="Adults (35-64)"/>
    <s v="M"/>
    <x v="1"/>
    <s v="New South Wales"/>
    <s v="Accessories"/>
    <s v="Bike Racks"/>
    <s v="Hitch Rack - 4-Bike"/>
    <m/>
    <n v="5"/>
    <n v="45"/>
    <n v="120"/>
    <n v="225"/>
    <n v="522"/>
    <n v="297"/>
    <m/>
  </r>
  <r>
    <s v="25/11/2015"/>
    <x v="229"/>
    <n v="21384"/>
    <n v="46"/>
    <s v="Adults (35-64)"/>
    <s v="M"/>
    <x v="1"/>
    <s v="New South Wales"/>
    <s v="Accessories"/>
    <s v="Bike Racks"/>
    <s v="Hitch Rack - 4-Bike"/>
    <m/>
    <n v="7"/>
    <n v="45"/>
    <n v="120"/>
    <n v="315"/>
    <n v="731"/>
    <n v="416"/>
    <m/>
  </r>
  <r>
    <d v="2014-02-05T00:00:00"/>
    <x v="26"/>
    <n v="21461"/>
    <n v="52"/>
    <s v="Adults (35-64)"/>
    <s v="F"/>
    <x v="0"/>
    <s v="British Columbia"/>
    <s v="Accessories"/>
    <s v="Bike Racks"/>
    <s v="Hitch Rack - 4-Bike"/>
    <m/>
    <n v="10"/>
    <n v="45"/>
    <n v="120"/>
    <n v="450"/>
    <n v="1188"/>
    <n v="738"/>
    <m/>
  </r>
  <r>
    <d v="2016-02-05T00:00:00"/>
    <x v="27"/>
    <n v="21461"/>
    <n v="52"/>
    <s v="Adults (35-64)"/>
    <s v="F"/>
    <x v="0"/>
    <s v="British Columbia"/>
    <s v="Accessories"/>
    <s v="Bike Racks"/>
    <s v="Hitch Rack - 4-Bike"/>
    <m/>
    <n v="9"/>
    <n v="45"/>
    <n v="120"/>
    <n v="405"/>
    <n v="1069"/>
    <n v="664"/>
    <m/>
  </r>
  <r>
    <d v="2014-09-03T00:00:00"/>
    <x v="26"/>
    <n v="21541"/>
    <n v="47"/>
    <s v="Adults (35-64)"/>
    <s v="F"/>
    <x v="5"/>
    <s v="England"/>
    <s v="Accessories"/>
    <s v="Bike Racks"/>
    <s v="Hitch Rack - 4-Bike"/>
    <m/>
    <n v="1"/>
    <n v="45"/>
    <n v="120"/>
    <n v="45"/>
    <n v="115"/>
    <n v="70"/>
    <m/>
  </r>
  <r>
    <d v="2016-09-03T00:00:00"/>
    <x v="27"/>
    <n v="21541"/>
    <n v="47"/>
    <s v="Adults (35-64)"/>
    <s v="F"/>
    <x v="5"/>
    <s v="England"/>
    <s v="Accessories"/>
    <s v="Bike Racks"/>
    <s v="Hitch Rack - 4-Bike"/>
    <m/>
    <n v="1"/>
    <n v="45"/>
    <n v="120"/>
    <n v="45"/>
    <n v="115"/>
    <n v="70"/>
    <m/>
  </r>
  <r>
    <s v="14/03/2014"/>
    <x v="230"/>
    <n v="21670"/>
    <n v="25"/>
    <s v="Young Adults (25-34)"/>
    <s v="M"/>
    <x v="4"/>
    <s v="Nord"/>
    <s v="Accessories"/>
    <s v="Bike Racks"/>
    <s v="Hitch Rack - 4-Bike"/>
    <m/>
    <n v="5"/>
    <n v="45"/>
    <n v="120"/>
    <n v="225"/>
    <n v="522"/>
    <n v="297"/>
    <m/>
  </r>
  <r>
    <s v="14/03/2016"/>
    <x v="231"/>
    <n v="21670"/>
    <n v="25"/>
    <s v="Young Adults (25-34)"/>
    <s v="M"/>
    <x v="4"/>
    <s v="Nord"/>
    <s v="Accessories"/>
    <s v="Bike Racks"/>
    <s v="Hitch Rack - 4-Bike"/>
    <m/>
    <n v="3"/>
    <n v="45"/>
    <n v="120"/>
    <n v="135"/>
    <n v="313"/>
    <n v="178"/>
    <m/>
  </r>
  <r>
    <d v="2013-01-12T00:00:00"/>
    <x v="14"/>
    <n v="21865"/>
    <n v="49"/>
    <s v="Adults (35-64)"/>
    <s v="F"/>
    <x v="5"/>
    <s v="England"/>
    <s v="Accessories"/>
    <s v="Bike Racks"/>
    <s v="Hitch Rack - 4-Bike"/>
    <m/>
    <n v="6"/>
    <n v="45"/>
    <n v="120"/>
    <n v="270"/>
    <n v="691"/>
    <n v="421"/>
    <m/>
  </r>
  <r>
    <d v="2015-01-12T00:00:00"/>
    <x v="15"/>
    <n v="21865"/>
    <n v="49"/>
    <s v="Adults (35-64)"/>
    <s v="F"/>
    <x v="5"/>
    <s v="England"/>
    <s v="Accessories"/>
    <s v="Bike Racks"/>
    <s v="Hitch Rack - 4-Bike"/>
    <m/>
    <n v="6"/>
    <n v="45"/>
    <n v="120"/>
    <n v="270"/>
    <n v="691"/>
    <n v="421"/>
    <m/>
  </r>
  <r>
    <s v="30/06/2014"/>
    <x v="232"/>
    <n v="21992"/>
    <n v="32"/>
    <s v="Young Adults (25-34)"/>
    <s v="M"/>
    <x v="1"/>
    <s v="Victoria"/>
    <s v="Accessories"/>
    <s v="Bike Racks"/>
    <s v="Hitch Rack - 4-Bike"/>
    <m/>
    <n v="12"/>
    <n v="45"/>
    <n v="120"/>
    <n v="540"/>
    <n v="1138"/>
    <n v="598"/>
    <m/>
  </r>
  <r>
    <s v="30/06/2016"/>
    <x v="233"/>
    <n v="21992"/>
    <n v="32"/>
    <s v="Young Adults (25-34)"/>
    <s v="M"/>
    <x v="1"/>
    <s v="Victoria"/>
    <s v="Accessories"/>
    <s v="Bike Racks"/>
    <s v="Hitch Rack - 4-Bike"/>
    <m/>
    <n v="13"/>
    <n v="45"/>
    <n v="120"/>
    <n v="585"/>
    <n v="1232"/>
    <n v="647"/>
    <m/>
  </r>
  <r>
    <s v="28/02/2014"/>
    <x v="234"/>
    <n v="22083"/>
    <n v="36"/>
    <s v="Adults (35-64)"/>
    <s v="M"/>
    <x v="2"/>
    <s v="California"/>
    <s v="Accessories"/>
    <s v="Bike Racks"/>
    <s v="Hitch Rack - 4-Bike"/>
    <m/>
    <n v="15"/>
    <n v="45"/>
    <n v="120"/>
    <n v="675"/>
    <n v="1764"/>
    <n v="1089"/>
    <m/>
  </r>
  <r>
    <s v="28/02/2016"/>
    <x v="235"/>
    <n v="22083"/>
    <n v="36"/>
    <s v="Adults (35-64)"/>
    <s v="M"/>
    <x v="2"/>
    <s v="California"/>
    <s v="Accessories"/>
    <s v="Bike Racks"/>
    <s v="Hitch Rack - 4-Bike"/>
    <m/>
    <n v="16"/>
    <n v="45"/>
    <n v="120"/>
    <n v="720"/>
    <n v="1882"/>
    <n v="1162"/>
    <m/>
  </r>
  <r>
    <s v="13/05/2014"/>
    <x v="236"/>
    <n v="22095"/>
    <n v="42"/>
    <s v="Adults (35-64)"/>
    <s v="M"/>
    <x v="0"/>
    <s v="British Columbia"/>
    <s v="Accessories"/>
    <s v="Bike Racks"/>
    <s v="Hitch Rack - 4-Bike"/>
    <m/>
    <n v="8"/>
    <n v="45"/>
    <n v="120"/>
    <n v="360"/>
    <n v="950"/>
    <n v="590"/>
    <m/>
  </r>
  <r>
    <s v="13/05/2016"/>
    <x v="237"/>
    <n v="22095"/>
    <n v="42"/>
    <s v="Adults (35-64)"/>
    <s v="M"/>
    <x v="0"/>
    <s v="British Columbia"/>
    <s v="Accessories"/>
    <s v="Bike Racks"/>
    <s v="Hitch Rack - 4-Bike"/>
    <m/>
    <n v="9"/>
    <n v="45"/>
    <n v="120"/>
    <n v="405"/>
    <n v="1069"/>
    <n v="664"/>
    <m/>
  </r>
  <r>
    <d v="2014-03-05T00:00:00"/>
    <x v="26"/>
    <n v="22519"/>
    <n v="34"/>
    <s v="Young Adults (25-34)"/>
    <s v="M"/>
    <x v="3"/>
    <s v="Saarland"/>
    <s v="Accessories"/>
    <s v="Bike Racks"/>
    <s v="Hitch Rack - 4-Bike"/>
    <m/>
    <n v="19"/>
    <n v="45"/>
    <n v="120"/>
    <n v="855"/>
    <n v="1870"/>
    <n v="1015"/>
    <m/>
  </r>
  <r>
    <d v="2016-03-05T00:00:00"/>
    <x v="27"/>
    <n v="22519"/>
    <n v="34"/>
    <s v="Young Adults (25-34)"/>
    <s v="M"/>
    <x v="3"/>
    <s v="Saarland"/>
    <s v="Accessories"/>
    <s v="Bike Racks"/>
    <s v="Hitch Rack - 4-Bike"/>
    <m/>
    <n v="16"/>
    <n v="45"/>
    <n v="120"/>
    <n v="720"/>
    <n v="1574"/>
    <n v="854"/>
    <m/>
  </r>
  <r>
    <d v="2013-08-08T00:00:00"/>
    <x v="14"/>
    <n v="22544"/>
    <n v="25"/>
    <s v="Young Adults (25-34)"/>
    <s v="F"/>
    <x v="0"/>
    <s v="British Columbia"/>
    <s v="Accessories"/>
    <s v="Bike Racks"/>
    <s v="Hitch Rack - 4-Bike"/>
    <m/>
    <n v="5"/>
    <n v="45"/>
    <n v="120"/>
    <n v="225"/>
    <n v="594"/>
    <n v="369"/>
    <m/>
  </r>
  <r>
    <d v="2015-08-08T00:00:00"/>
    <x v="15"/>
    <n v="22544"/>
    <n v="25"/>
    <s v="Young Adults (25-3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s v="18/03/2014"/>
    <x v="238"/>
    <n v="22555"/>
    <n v="39"/>
    <s v="Adults (35-64)"/>
    <s v="M"/>
    <x v="4"/>
    <s v="Seine Saint Denis"/>
    <s v="Accessories"/>
    <s v="Bike Racks"/>
    <s v="Hitch Rack - 4-Bike"/>
    <m/>
    <n v="7"/>
    <n v="45"/>
    <n v="120"/>
    <n v="315"/>
    <n v="689"/>
    <n v="374"/>
    <m/>
  </r>
  <r>
    <s v="18/03/2016"/>
    <x v="239"/>
    <n v="22555"/>
    <n v="39"/>
    <s v="Adults (35-64)"/>
    <s v="M"/>
    <x v="4"/>
    <s v="Seine Saint Denis"/>
    <s v="Accessories"/>
    <s v="Bike Racks"/>
    <s v="Hitch Rack - 4-Bike"/>
    <m/>
    <n v="9"/>
    <n v="45"/>
    <n v="120"/>
    <n v="405"/>
    <n v="886"/>
    <n v="481"/>
    <m/>
  </r>
  <r>
    <s v="18/04/2014"/>
    <x v="240"/>
    <n v="22555"/>
    <n v="39"/>
    <s v="Adults (35-64)"/>
    <s v="M"/>
    <x v="4"/>
    <s v="Seine Saint Denis"/>
    <s v="Accessories"/>
    <s v="Bike Racks"/>
    <s v="Hitch Rack - 4-Bike"/>
    <m/>
    <n v="8"/>
    <n v="45"/>
    <n v="120"/>
    <n v="360"/>
    <n v="787"/>
    <n v="427"/>
    <m/>
  </r>
  <r>
    <s v="18/04/2016"/>
    <x v="241"/>
    <n v="22555"/>
    <n v="39"/>
    <s v="Adults (35-64)"/>
    <s v="M"/>
    <x v="4"/>
    <s v="Seine Saint Denis"/>
    <s v="Accessories"/>
    <s v="Bike Racks"/>
    <s v="Hitch Rack - 4-Bike"/>
    <m/>
    <n v="5"/>
    <n v="45"/>
    <n v="120"/>
    <n v="225"/>
    <n v="492"/>
    <n v="267"/>
    <m/>
  </r>
  <r>
    <d v="2014-01-03T00:00:00"/>
    <x v="26"/>
    <n v="22647"/>
    <n v="30"/>
    <s v="Young Adults (25-34)"/>
    <s v="F"/>
    <x v="4"/>
    <s v="Yveline"/>
    <s v="Accessories"/>
    <s v="Bike Racks"/>
    <s v="Hitch Rack - 4-Bike"/>
    <m/>
    <n v="7"/>
    <n v="45"/>
    <n v="120"/>
    <n v="315"/>
    <n v="638"/>
    <n v="323"/>
    <m/>
  </r>
  <r>
    <d v="2016-01-03T00:00:00"/>
    <x v="27"/>
    <n v="22647"/>
    <n v="30"/>
    <s v="Young Adults (25-34)"/>
    <s v="F"/>
    <x v="4"/>
    <s v="Yveline"/>
    <s v="Accessories"/>
    <s v="Bike Racks"/>
    <s v="Hitch Rack - 4-Bike"/>
    <m/>
    <n v="4"/>
    <n v="45"/>
    <n v="120"/>
    <n v="180"/>
    <n v="365"/>
    <n v="185"/>
    <m/>
  </r>
  <r>
    <s v="28/08/2013"/>
    <x v="38"/>
    <n v="22728"/>
    <n v="54"/>
    <s v="Adults (35-6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s v="28/08/2015"/>
    <x v="39"/>
    <n v="22728"/>
    <n v="54"/>
    <s v="Adults (35-64)"/>
    <s v="F"/>
    <x v="0"/>
    <s v="British Columbia"/>
    <s v="Accessories"/>
    <s v="Bike Racks"/>
    <s v="Hitch Rack - 4-Bike"/>
    <m/>
    <n v="6"/>
    <n v="45"/>
    <n v="120"/>
    <n v="270"/>
    <n v="713"/>
    <n v="443"/>
    <m/>
  </r>
  <r>
    <s v="25/03/2014"/>
    <x v="242"/>
    <n v="23169"/>
    <n v="29"/>
    <s v="Young Adults (25-34)"/>
    <s v="M"/>
    <x v="2"/>
    <s v="Washington"/>
    <s v="Accessories"/>
    <s v="Bike Racks"/>
    <s v="Hitch Rack - 4-Bike"/>
    <m/>
    <n v="7"/>
    <n v="45"/>
    <n v="120"/>
    <n v="315"/>
    <n v="655"/>
    <n v="340"/>
    <m/>
  </r>
  <r>
    <s v="25/03/2016"/>
    <x v="243"/>
    <n v="23169"/>
    <n v="29"/>
    <s v="Young Adults (25-34)"/>
    <s v="M"/>
    <x v="2"/>
    <s v="Washington"/>
    <s v="Accessories"/>
    <s v="Bike Racks"/>
    <s v="Hitch Rack - 4-Bike"/>
    <m/>
    <n v="6"/>
    <n v="45"/>
    <n v="120"/>
    <n v="270"/>
    <n v="562"/>
    <n v="292"/>
    <m/>
  </r>
  <r>
    <s v="31/12/2013"/>
    <x v="48"/>
    <n v="23180"/>
    <n v="31"/>
    <s v="Young Adults (25-34)"/>
    <s v="F"/>
    <x v="2"/>
    <s v="Washington"/>
    <s v="Accessories"/>
    <s v="Bike Racks"/>
    <s v="Hitch Rack - 4-Bike"/>
    <m/>
    <n v="15"/>
    <n v="45"/>
    <n v="120"/>
    <n v="675"/>
    <n v="1404"/>
    <n v="729"/>
    <m/>
  </r>
  <r>
    <s v="31/12/2015"/>
    <x v="49"/>
    <n v="23180"/>
    <n v="31"/>
    <s v="Young Adults (25-34)"/>
    <s v="F"/>
    <x v="2"/>
    <s v="Washington"/>
    <s v="Accessories"/>
    <s v="Bike Racks"/>
    <s v="Hitch Rack - 4-Bike"/>
    <m/>
    <n v="12"/>
    <n v="45"/>
    <n v="120"/>
    <n v="540"/>
    <n v="1123"/>
    <n v="583"/>
    <m/>
  </r>
  <r>
    <s v="13/04/2014"/>
    <x v="90"/>
    <n v="23279"/>
    <n v="40"/>
    <s v="Adults (35-6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s v="13/04/2016"/>
    <x v="91"/>
    <n v="23279"/>
    <n v="40"/>
    <s v="Adults (35-6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30/04/2014"/>
    <x v="244"/>
    <n v="23279"/>
    <n v="40"/>
    <s v="Adults (35-64)"/>
    <s v="M"/>
    <x v="0"/>
    <s v="British Columbia"/>
    <s v="Accessories"/>
    <s v="Bike Racks"/>
    <s v="Hitch Rack - 4-Bike"/>
    <m/>
    <n v="6"/>
    <n v="45"/>
    <n v="120"/>
    <n v="270"/>
    <n v="713"/>
    <n v="443"/>
    <m/>
  </r>
  <r>
    <s v="30/04/2016"/>
    <x v="245"/>
    <n v="23279"/>
    <n v="40"/>
    <s v="Adults (35-64)"/>
    <s v="M"/>
    <x v="0"/>
    <s v="British Columbia"/>
    <s v="Accessories"/>
    <s v="Bike Racks"/>
    <s v="Hitch Rack - 4-Bike"/>
    <m/>
    <n v="5"/>
    <n v="45"/>
    <n v="120"/>
    <n v="225"/>
    <n v="594"/>
    <n v="369"/>
    <m/>
  </r>
  <r>
    <d v="2013-03-10T00:00:00"/>
    <x v="14"/>
    <n v="23756"/>
    <n v="25"/>
    <s v="Young Adults (25-34)"/>
    <s v="M"/>
    <x v="4"/>
    <s v="Essonne"/>
    <s v="Accessories"/>
    <s v="Bike Racks"/>
    <s v="Hitch Rack - 4-Bike"/>
    <m/>
    <n v="7"/>
    <n v="45"/>
    <n v="120"/>
    <n v="315"/>
    <n v="806"/>
    <n v="491"/>
    <m/>
  </r>
  <r>
    <d v="2015-03-10T00:00:00"/>
    <x v="15"/>
    <n v="23756"/>
    <n v="25"/>
    <s v="Young Adults (25-34)"/>
    <s v="M"/>
    <x v="4"/>
    <s v="Essonne"/>
    <s v="Accessories"/>
    <s v="Bike Racks"/>
    <s v="Hitch Rack - 4-Bike"/>
    <m/>
    <n v="7"/>
    <n v="45"/>
    <n v="120"/>
    <n v="315"/>
    <n v="806"/>
    <n v="491"/>
    <m/>
  </r>
  <r>
    <s v="28/02/2014"/>
    <x v="234"/>
    <n v="23961"/>
    <n v="22"/>
    <s v="Youth (&lt;25)"/>
    <s v="F"/>
    <x v="3"/>
    <s v="Saarland"/>
    <s v="Accessories"/>
    <s v="Bike Racks"/>
    <s v="Hitch Rack - 4-Bike"/>
    <m/>
    <n v="3"/>
    <n v="45"/>
    <n v="120"/>
    <n v="135"/>
    <n v="295"/>
    <n v="160"/>
    <m/>
  </r>
  <r>
    <s v="28/02/2016"/>
    <x v="235"/>
    <n v="23961"/>
    <n v="22"/>
    <s v="Youth (&lt;25)"/>
    <s v="F"/>
    <x v="3"/>
    <s v="Saarland"/>
    <s v="Accessories"/>
    <s v="Bike Racks"/>
    <s v="Hitch Rack - 4-Bike"/>
    <m/>
    <n v="3"/>
    <n v="45"/>
    <n v="120"/>
    <n v="135"/>
    <n v="295"/>
    <n v="160"/>
    <m/>
  </r>
  <r>
    <d v="2014-05-05T00:00:00"/>
    <x v="26"/>
    <n v="24107"/>
    <n v="34"/>
    <s v="Young Adults (25-34)"/>
    <s v="M"/>
    <x v="3"/>
    <s v="Bayern"/>
    <s v="Accessories"/>
    <s v="Bike Racks"/>
    <s v="Hitch Rack - 4-Bike"/>
    <m/>
    <n v="5"/>
    <n v="45"/>
    <n v="120"/>
    <n v="225"/>
    <n v="594"/>
    <n v="369"/>
    <m/>
  </r>
  <r>
    <d v="2016-05-05T00:00:00"/>
    <x v="27"/>
    <n v="24107"/>
    <n v="34"/>
    <s v="Young Adults (25-34)"/>
    <s v="M"/>
    <x v="3"/>
    <s v="Bayern"/>
    <s v="Accessories"/>
    <s v="Bike Racks"/>
    <s v="Hitch Rack - 4-Bike"/>
    <m/>
    <n v="7"/>
    <n v="45"/>
    <n v="120"/>
    <n v="315"/>
    <n v="832"/>
    <n v="517"/>
    <m/>
  </r>
  <r>
    <s v="27/01/2014"/>
    <x v="246"/>
    <n v="24382"/>
    <n v="33"/>
    <s v="Young Adults (25-34)"/>
    <s v="M"/>
    <x v="1"/>
    <s v="Victoria"/>
    <s v="Accessories"/>
    <s v="Bike Racks"/>
    <s v="Hitch Rack - 4-Bike"/>
    <m/>
    <n v="3"/>
    <n v="45"/>
    <n v="120"/>
    <n v="135"/>
    <n v="284"/>
    <n v="149"/>
    <m/>
  </r>
  <r>
    <s v="27/01/2016"/>
    <x v="247"/>
    <n v="24382"/>
    <n v="33"/>
    <s v="Young Adults (25-34)"/>
    <s v="M"/>
    <x v="1"/>
    <s v="Victoria"/>
    <s v="Accessories"/>
    <s v="Bike Racks"/>
    <s v="Hitch Rack - 4-Bike"/>
    <m/>
    <n v="1"/>
    <n v="45"/>
    <n v="120"/>
    <n v="45"/>
    <n v="95"/>
    <n v="50"/>
    <m/>
  </r>
  <r>
    <s v="23/10/2013"/>
    <x v="208"/>
    <n v="24422"/>
    <n v="62"/>
    <s v="Adults (35-64)"/>
    <s v="M"/>
    <x v="2"/>
    <s v="California"/>
    <s v="Accessories"/>
    <s v="Bike Racks"/>
    <s v="Hitch Rack - 4-Bike"/>
    <m/>
    <n v="8"/>
    <n v="45"/>
    <n v="120"/>
    <n v="360"/>
    <n v="941"/>
    <n v="581"/>
    <m/>
  </r>
  <r>
    <s v="23/10/2015"/>
    <x v="209"/>
    <n v="24422"/>
    <n v="62"/>
    <s v="Adults (35-64)"/>
    <s v="M"/>
    <x v="2"/>
    <s v="California"/>
    <s v="Accessories"/>
    <s v="Bike Racks"/>
    <s v="Hitch Rack - 4-Bike"/>
    <m/>
    <n v="9"/>
    <n v="45"/>
    <n v="120"/>
    <n v="405"/>
    <n v="1058"/>
    <n v="653"/>
    <m/>
  </r>
  <r>
    <d v="2014-05-06T00:00:00"/>
    <x v="26"/>
    <n v="24542"/>
    <n v="42"/>
    <s v="Adults (35-64)"/>
    <s v="M"/>
    <x v="4"/>
    <s v="Seine (Paris)"/>
    <s v="Accessories"/>
    <s v="Bike Racks"/>
    <s v="Hitch Rack - 4-Bike"/>
    <m/>
    <n v="5"/>
    <n v="45"/>
    <n v="120"/>
    <n v="225"/>
    <n v="492"/>
    <n v="267"/>
    <m/>
  </r>
  <r>
    <d v="2016-05-06T00:00:00"/>
    <x v="27"/>
    <n v="24542"/>
    <n v="42"/>
    <s v="Adults (35-64)"/>
    <s v="M"/>
    <x v="4"/>
    <s v="Seine (Paris)"/>
    <s v="Accessories"/>
    <s v="Bike Racks"/>
    <s v="Hitch Rack - 4-Bike"/>
    <m/>
    <n v="5"/>
    <n v="45"/>
    <n v="120"/>
    <n v="225"/>
    <n v="492"/>
    <n v="267"/>
    <m/>
  </r>
  <r>
    <s v="21/11/2013"/>
    <x v="248"/>
    <n v="24573"/>
    <n v="47"/>
    <s v="Adults (35-64)"/>
    <s v="M"/>
    <x v="5"/>
    <s v="England"/>
    <s v="Accessories"/>
    <s v="Bike Racks"/>
    <s v="Hitch Rack - 4-Bike"/>
    <m/>
    <n v="8"/>
    <n v="45"/>
    <n v="120"/>
    <n v="360"/>
    <n v="922"/>
    <n v="562"/>
    <m/>
  </r>
  <r>
    <s v="21/11/2015"/>
    <x v="249"/>
    <n v="24573"/>
    <n v="47"/>
    <s v="Adults (35-64)"/>
    <s v="M"/>
    <x v="5"/>
    <s v="England"/>
    <s v="Accessories"/>
    <s v="Bike Racks"/>
    <s v="Hitch Rack - 4-Bike"/>
    <m/>
    <n v="7"/>
    <n v="45"/>
    <n v="120"/>
    <n v="315"/>
    <n v="806"/>
    <n v="491"/>
    <m/>
  </r>
  <r>
    <s v="25/08/2013"/>
    <x v="22"/>
    <n v="24778"/>
    <n v="26"/>
    <s v="Young Adults (25-34)"/>
    <s v="M"/>
    <x v="0"/>
    <s v="British Columbia"/>
    <s v="Accessories"/>
    <s v="Bike Racks"/>
    <s v="Hitch Rack - 4-Bike"/>
    <m/>
    <n v="3"/>
    <n v="45"/>
    <n v="120"/>
    <n v="135"/>
    <n v="356"/>
    <n v="221"/>
    <m/>
  </r>
  <r>
    <s v="25/08/2015"/>
    <x v="23"/>
    <n v="24778"/>
    <n v="26"/>
    <s v="Young Adults (25-34)"/>
    <s v="M"/>
    <x v="0"/>
    <s v="British Columbia"/>
    <s v="Accessories"/>
    <s v="Bike Racks"/>
    <s v="Hitch Rack - 4-Bike"/>
    <m/>
    <n v="2"/>
    <n v="45"/>
    <n v="120"/>
    <n v="90"/>
    <n v="238"/>
    <n v="148"/>
    <m/>
  </r>
  <r>
    <s v="20/01/2014"/>
    <x v="170"/>
    <n v="24864"/>
    <n v="45"/>
    <s v="Adults (35-64)"/>
    <s v="M"/>
    <x v="3"/>
    <s v="Saarland"/>
    <s v="Accessories"/>
    <s v="Bike Racks"/>
    <s v="Hitch Rack - 4-Bike"/>
    <m/>
    <n v="10"/>
    <n v="45"/>
    <n v="120"/>
    <n v="450"/>
    <n v="984"/>
    <n v="534"/>
    <m/>
  </r>
  <r>
    <s v="20/01/2016"/>
    <x v="171"/>
    <n v="24864"/>
    <n v="45"/>
    <s v="Adults (35-64)"/>
    <s v="M"/>
    <x v="3"/>
    <s v="Saarland"/>
    <s v="Accessories"/>
    <s v="Bike Racks"/>
    <s v="Hitch Rack - 4-Bike"/>
    <m/>
    <n v="7"/>
    <n v="45"/>
    <n v="120"/>
    <n v="315"/>
    <n v="689"/>
    <n v="374"/>
    <m/>
  </r>
  <r>
    <s v="19/09/2013"/>
    <x v="176"/>
    <n v="24889"/>
    <n v="22"/>
    <s v="Youth (&lt;25)"/>
    <s v="F"/>
    <x v="1"/>
    <s v="New South Wales"/>
    <s v="Accessories"/>
    <s v="Bike Racks"/>
    <s v="Hitch Rack - 4-Bike"/>
    <m/>
    <n v="2"/>
    <n v="45"/>
    <n v="120"/>
    <n v="90"/>
    <n v="209"/>
    <n v="119"/>
    <m/>
  </r>
  <r>
    <s v="19/09/2015"/>
    <x v="177"/>
    <n v="24889"/>
    <n v="22"/>
    <s v="Youth (&lt;25)"/>
    <s v="F"/>
    <x v="1"/>
    <s v="New South Wales"/>
    <s v="Accessories"/>
    <s v="Bike Racks"/>
    <s v="Hitch Rack - 4-Bike"/>
    <m/>
    <n v="1"/>
    <n v="45"/>
    <n v="120"/>
    <n v="45"/>
    <n v="104"/>
    <n v="59"/>
    <m/>
  </r>
  <r>
    <s v="13/11/2013"/>
    <x v="250"/>
    <n v="24945"/>
    <n v="57"/>
    <s v="Adults (35-64)"/>
    <s v="M"/>
    <x v="2"/>
    <s v="Washington"/>
    <s v="Accessories"/>
    <s v="Bike Racks"/>
    <s v="Hitch Rack - 4-Bike"/>
    <m/>
    <n v="9"/>
    <n v="45"/>
    <n v="120"/>
    <n v="405"/>
    <n v="842"/>
    <n v="437"/>
    <m/>
  </r>
  <r>
    <s v="13/11/2015"/>
    <x v="251"/>
    <n v="24945"/>
    <n v="57"/>
    <s v="Adults (35-64)"/>
    <s v="M"/>
    <x v="2"/>
    <s v="Washington"/>
    <s v="Accessories"/>
    <s v="Bike Racks"/>
    <s v="Hitch Rack - 4-Bike"/>
    <m/>
    <n v="7"/>
    <n v="45"/>
    <n v="120"/>
    <n v="315"/>
    <n v="655"/>
    <n v="340"/>
    <m/>
  </r>
  <r>
    <d v="2014-03-05T00:00:00"/>
    <x v="26"/>
    <n v="24971"/>
    <n v="49"/>
    <s v="Adults (35-64)"/>
    <s v="F"/>
    <x v="2"/>
    <s v="California"/>
    <s v="Accessories"/>
    <s v="Bike Racks"/>
    <s v="Hitch Rack - 4-Bike"/>
    <m/>
    <n v="2"/>
    <n v="45"/>
    <n v="120"/>
    <n v="90"/>
    <n v="235"/>
    <n v="145"/>
    <m/>
  </r>
  <r>
    <d v="2016-03-05T00:00:00"/>
    <x v="27"/>
    <n v="24971"/>
    <n v="49"/>
    <s v="Adults (35-64)"/>
    <s v="F"/>
    <x v="2"/>
    <s v="California"/>
    <s v="Accessories"/>
    <s v="Bike Racks"/>
    <s v="Hitch Rack - 4-Bike"/>
    <m/>
    <n v="3"/>
    <n v="45"/>
    <n v="120"/>
    <n v="135"/>
    <n v="353"/>
    <n v="218"/>
    <m/>
  </r>
  <r>
    <d v="2014-04-07T00:00:00"/>
    <x v="26"/>
    <n v="25189"/>
    <n v="61"/>
    <s v="Adults (35-64)"/>
    <s v="M"/>
    <x v="2"/>
    <s v="Washington"/>
    <s v="Accessories"/>
    <s v="Bike Racks"/>
    <s v="Hitch Rack - 4-Bike"/>
    <m/>
    <n v="2"/>
    <n v="45"/>
    <n v="120"/>
    <n v="90"/>
    <n v="187"/>
    <n v="97"/>
    <m/>
  </r>
  <r>
    <d v="2016-04-07T00:00:00"/>
    <x v="27"/>
    <n v="25189"/>
    <n v="61"/>
    <s v="Adults (35-64)"/>
    <s v="M"/>
    <x v="2"/>
    <s v="Washington"/>
    <s v="Accessories"/>
    <s v="Bike Racks"/>
    <s v="Hitch Rack - 4-Bike"/>
    <m/>
    <n v="2"/>
    <n v="45"/>
    <n v="120"/>
    <n v="90"/>
    <n v="187"/>
    <n v="97"/>
    <m/>
  </r>
  <r>
    <s v="18/09/2013"/>
    <x v="118"/>
    <n v="25357"/>
    <n v="40"/>
    <s v="Adults (35-6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18/09/2015"/>
    <x v="119"/>
    <n v="25357"/>
    <n v="40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d v="2014-10-04T00:00:00"/>
    <x v="26"/>
    <n v="25357"/>
    <n v="40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d v="2016-10-04T00:00:00"/>
    <x v="27"/>
    <n v="25357"/>
    <n v="40"/>
    <s v="Adults (35-64)"/>
    <s v="M"/>
    <x v="2"/>
    <s v="California"/>
    <s v="Accessories"/>
    <s v="Bike Racks"/>
    <s v="Hitch Rack - 4-Bike"/>
    <m/>
    <n v="4"/>
    <n v="45"/>
    <n v="120"/>
    <n v="180"/>
    <n v="470"/>
    <n v="290"/>
    <m/>
  </r>
  <r>
    <d v="2014-09-03T00:00:00"/>
    <x v="26"/>
    <n v="25369"/>
    <n v="38"/>
    <s v="Adults (35-64)"/>
    <s v="M"/>
    <x v="2"/>
    <s v="California"/>
    <s v="Accessories"/>
    <s v="Bike Racks"/>
    <s v="Hitch Rack - 4-Bike"/>
    <m/>
    <n v="2"/>
    <n v="45"/>
    <n v="120"/>
    <n v="90"/>
    <n v="235"/>
    <n v="145"/>
    <m/>
  </r>
  <r>
    <d v="2016-09-03T00:00:00"/>
    <x v="27"/>
    <n v="25369"/>
    <n v="38"/>
    <s v="Adults (35-64)"/>
    <s v="M"/>
    <x v="2"/>
    <s v="California"/>
    <s v="Accessories"/>
    <s v="Bike Racks"/>
    <s v="Hitch Rack - 4-Bike"/>
    <m/>
    <n v="1"/>
    <n v="45"/>
    <n v="120"/>
    <n v="45"/>
    <n v="118"/>
    <n v="73"/>
    <m/>
  </r>
  <r>
    <d v="2014-05-05T00:00:00"/>
    <x v="26"/>
    <n v="25369"/>
    <n v="38"/>
    <s v="Adults (35-64)"/>
    <s v="M"/>
    <x v="2"/>
    <s v="California"/>
    <s v="Accessories"/>
    <s v="Bike Racks"/>
    <s v="Hitch Rack - 4-Bike"/>
    <m/>
    <n v="4"/>
    <n v="45"/>
    <n v="120"/>
    <n v="180"/>
    <n v="470"/>
    <n v="290"/>
    <m/>
  </r>
  <r>
    <d v="2016-05-05T00:00:00"/>
    <x v="27"/>
    <n v="25369"/>
    <n v="38"/>
    <s v="Adults (35-64)"/>
    <s v="M"/>
    <x v="2"/>
    <s v="California"/>
    <s v="Accessories"/>
    <s v="Bike Racks"/>
    <s v="Hitch Rack - 4-Bike"/>
    <m/>
    <n v="1"/>
    <n v="45"/>
    <n v="120"/>
    <n v="45"/>
    <n v="118"/>
    <n v="73"/>
    <m/>
  </r>
  <r>
    <s v="16/06/2014"/>
    <x v="252"/>
    <n v="25551"/>
    <n v="56"/>
    <s v="Adults (35-64)"/>
    <s v="M"/>
    <x v="3"/>
    <s v="Bayern"/>
    <s v="Accessories"/>
    <s v="Bike Racks"/>
    <s v="Hitch Rack - 4-Bike"/>
    <m/>
    <n v="22"/>
    <n v="45"/>
    <n v="120"/>
    <n v="990"/>
    <n v="2614"/>
    <n v="1624"/>
    <m/>
  </r>
  <r>
    <s v="16/06/2016"/>
    <x v="253"/>
    <n v="25551"/>
    <n v="56"/>
    <s v="Adults (35-64)"/>
    <s v="M"/>
    <x v="3"/>
    <s v="Bayern"/>
    <s v="Accessories"/>
    <s v="Bike Racks"/>
    <s v="Hitch Rack - 4-Bike"/>
    <m/>
    <n v="20"/>
    <n v="45"/>
    <n v="120"/>
    <n v="900"/>
    <n v="2376"/>
    <n v="1476"/>
    <m/>
  </r>
  <r>
    <s v="23/04/2014"/>
    <x v="254"/>
    <n v="26086"/>
    <n v="36"/>
    <s v="Adults (35-64)"/>
    <s v="M"/>
    <x v="2"/>
    <s v="Washington"/>
    <s v="Accessories"/>
    <s v="Bike Racks"/>
    <s v="Hitch Rack - 4-Bike"/>
    <m/>
    <n v="13"/>
    <n v="45"/>
    <n v="120"/>
    <n v="585"/>
    <n v="1217"/>
    <n v="632"/>
    <m/>
  </r>
  <r>
    <s v="23/04/2016"/>
    <x v="255"/>
    <n v="26086"/>
    <n v="36"/>
    <s v="Adults (35-64)"/>
    <s v="M"/>
    <x v="2"/>
    <s v="Washington"/>
    <s v="Accessories"/>
    <s v="Bike Racks"/>
    <s v="Hitch Rack - 4-Bike"/>
    <m/>
    <n v="13"/>
    <n v="45"/>
    <n v="120"/>
    <n v="585"/>
    <n v="1217"/>
    <n v="632"/>
    <m/>
  </r>
  <r>
    <d v="2013-02-10T00:00:00"/>
    <x v="14"/>
    <n v="26102"/>
    <n v="37"/>
    <s v="Adults (35-64)"/>
    <s v="F"/>
    <x v="2"/>
    <s v="Oregon"/>
    <s v="Accessories"/>
    <s v="Bike Racks"/>
    <s v="Hitch Rack - 4-Bike"/>
    <m/>
    <n v="6"/>
    <n v="45"/>
    <n v="120"/>
    <n v="270"/>
    <n v="619"/>
    <n v="349"/>
    <m/>
  </r>
  <r>
    <d v="2015-02-10T00:00:00"/>
    <x v="15"/>
    <n v="26102"/>
    <n v="37"/>
    <s v="Adults (35-64)"/>
    <s v="F"/>
    <x v="2"/>
    <s v="Oregon"/>
    <s v="Accessories"/>
    <s v="Bike Racks"/>
    <s v="Hitch Rack - 4-Bike"/>
    <m/>
    <n v="6"/>
    <n v="45"/>
    <n v="120"/>
    <n v="270"/>
    <n v="619"/>
    <n v="349"/>
    <m/>
  </r>
  <r>
    <s v="18/08/2013"/>
    <x v="94"/>
    <n v="26250"/>
    <n v="43"/>
    <s v="Adults (35-64)"/>
    <s v="M"/>
    <x v="2"/>
    <s v="Oregon"/>
    <s v="Accessories"/>
    <s v="Bike Racks"/>
    <s v="Hitch Rack - 4-Bike"/>
    <m/>
    <n v="6"/>
    <n v="45"/>
    <n v="120"/>
    <n v="270"/>
    <n v="619"/>
    <n v="349"/>
    <m/>
  </r>
  <r>
    <s v="18/08/2015"/>
    <x v="95"/>
    <n v="26250"/>
    <n v="43"/>
    <s v="Adults (35-64)"/>
    <s v="M"/>
    <x v="2"/>
    <s v="Oregon"/>
    <s v="Accessories"/>
    <s v="Bike Racks"/>
    <s v="Hitch Rack - 4-Bike"/>
    <m/>
    <n v="6"/>
    <n v="45"/>
    <n v="120"/>
    <n v="270"/>
    <n v="619"/>
    <n v="349"/>
    <m/>
  </r>
  <r>
    <d v="2013-08-09T00:00:00"/>
    <x v="14"/>
    <n v="26400"/>
    <n v="44"/>
    <s v="Adults (35-64)"/>
    <s v="F"/>
    <x v="5"/>
    <s v="England"/>
    <s v="Accessories"/>
    <s v="Bike Racks"/>
    <s v="Hitch Rack - 4-Bike"/>
    <m/>
    <n v="2"/>
    <n v="45"/>
    <n v="120"/>
    <n v="90"/>
    <n v="230"/>
    <n v="140"/>
    <m/>
  </r>
  <r>
    <d v="2015-08-09T00:00:00"/>
    <x v="15"/>
    <n v="26400"/>
    <n v="44"/>
    <s v="Adults (35-64)"/>
    <s v="F"/>
    <x v="5"/>
    <s v="England"/>
    <s v="Accessories"/>
    <s v="Bike Racks"/>
    <s v="Hitch Rack - 4-Bike"/>
    <m/>
    <n v="1"/>
    <n v="45"/>
    <n v="120"/>
    <n v="45"/>
    <n v="115"/>
    <n v="70"/>
    <m/>
  </r>
  <r>
    <d v="2013-03-09T00:00:00"/>
    <x v="14"/>
    <n v="26407"/>
    <n v="45"/>
    <s v="Adults (35-64)"/>
    <s v="F"/>
    <x v="5"/>
    <s v="England"/>
    <s v="Accessories"/>
    <s v="Bike Racks"/>
    <s v="Hitch Rack - 4-Bike"/>
    <m/>
    <n v="5"/>
    <n v="45"/>
    <n v="120"/>
    <n v="225"/>
    <n v="576"/>
    <n v="351"/>
    <m/>
  </r>
  <r>
    <d v="2015-03-09T00:00:00"/>
    <x v="15"/>
    <n v="26407"/>
    <n v="45"/>
    <s v="Adults (35-64)"/>
    <s v="F"/>
    <x v="5"/>
    <s v="England"/>
    <s v="Accessories"/>
    <s v="Bike Racks"/>
    <s v="Hitch Rack - 4-Bike"/>
    <m/>
    <n v="6"/>
    <n v="45"/>
    <n v="120"/>
    <n v="270"/>
    <n v="691"/>
    <n v="421"/>
    <m/>
  </r>
  <r>
    <s v="23/08/2013"/>
    <x v="256"/>
    <n v="26865"/>
    <n v="18"/>
    <s v="Youth (&lt;25)"/>
    <s v="F"/>
    <x v="5"/>
    <s v="England"/>
    <s v="Accessories"/>
    <s v="Bike Racks"/>
    <s v="Hitch Rack - 4-Bike"/>
    <m/>
    <n v="4"/>
    <n v="45"/>
    <n v="120"/>
    <n v="180"/>
    <n v="461"/>
    <n v="281"/>
    <m/>
  </r>
  <r>
    <s v="23/08/2015"/>
    <x v="257"/>
    <n v="26865"/>
    <n v="18"/>
    <s v="Youth (&lt;25)"/>
    <s v="F"/>
    <x v="5"/>
    <s v="England"/>
    <s v="Accessories"/>
    <s v="Bike Racks"/>
    <s v="Hitch Rack - 4-Bike"/>
    <m/>
    <n v="1"/>
    <n v="45"/>
    <n v="120"/>
    <n v="45"/>
    <n v="115"/>
    <n v="70"/>
    <m/>
  </r>
  <r>
    <d v="2013-03-10T00:00:00"/>
    <x v="14"/>
    <n v="26865"/>
    <n v="18"/>
    <s v="Youth (&lt;25)"/>
    <s v="F"/>
    <x v="5"/>
    <s v="England"/>
    <s v="Accessories"/>
    <s v="Bike Racks"/>
    <s v="Hitch Rack - 4-Bike"/>
    <m/>
    <n v="9"/>
    <n v="45"/>
    <n v="120"/>
    <n v="405"/>
    <n v="1037"/>
    <n v="632"/>
    <m/>
  </r>
  <r>
    <d v="2015-03-10T00:00:00"/>
    <x v="15"/>
    <n v="26865"/>
    <n v="18"/>
    <s v="Youth (&lt;25)"/>
    <s v="F"/>
    <x v="5"/>
    <s v="England"/>
    <s v="Accessories"/>
    <s v="Bike Racks"/>
    <s v="Hitch Rack - 4-Bike"/>
    <m/>
    <n v="9"/>
    <n v="45"/>
    <n v="120"/>
    <n v="405"/>
    <n v="1037"/>
    <n v="632"/>
    <m/>
  </r>
  <r>
    <s v="25/10/2013"/>
    <x v="68"/>
    <n v="26865"/>
    <n v="18"/>
    <s v="Youth (&lt;25)"/>
    <s v="F"/>
    <x v="5"/>
    <s v="England"/>
    <s v="Accessories"/>
    <s v="Bike Racks"/>
    <s v="Hitch Rack - 4-Bike"/>
    <m/>
    <n v="6"/>
    <n v="45"/>
    <n v="120"/>
    <n v="270"/>
    <n v="691"/>
    <n v="421"/>
    <m/>
  </r>
  <r>
    <s v="25/10/2015"/>
    <x v="69"/>
    <n v="26865"/>
    <n v="18"/>
    <s v="Youth (&lt;25)"/>
    <s v="F"/>
    <x v="5"/>
    <s v="England"/>
    <s v="Accessories"/>
    <s v="Bike Racks"/>
    <s v="Hitch Rack - 4-Bike"/>
    <m/>
    <n v="6"/>
    <n v="45"/>
    <n v="120"/>
    <n v="270"/>
    <n v="691"/>
    <n v="421"/>
    <m/>
  </r>
  <r>
    <s v="14/09/2013"/>
    <x v="258"/>
    <n v="27325"/>
    <n v="45"/>
    <s v="Adults (35-64)"/>
    <s v="M"/>
    <x v="3"/>
    <s v="Nordrhein-Westfalen"/>
    <s v="Accessories"/>
    <s v="Bike Racks"/>
    <s v="Hitch Rack - 4-Bike"/>
    <m/>
    <n v="7"/>
    <n v="45"/>
    <n v="120"/>
    <n v="315"/>
    <n v="731"/>
    <n v="416"/>
    <m/>
  </r>
  <r>
    <s v="14/09/2015"/>
    <x v="259"/>
    <n v="27325"/>
    <n v="45"/>
    <s v="Adults (35-64)"/>
    <s v="M"/>
    <x v="3"/>
    <s v="Nordrhein-Westfalen"/>
    <s v="Accessories"/>
    <s v="Bike Racks"/>
    <s v="Hitch Rack - 4-Bike"/>
    <m/>
    <n v="7"/>
    <n v="45"/>
    <n v="120"/>
    <n v="315"/>
    <n v="731"/>
    <n v="416"/>
    <m/>
  </r>
  <r>
    <s v="14/06/2014"/>
    <x v="260"/>
    <n v="27733"/>
    <n v="59"/>
    <s v="Adults (35-64)"/>
    <s v="M"/>
    <x v="1"/>
    <s v="South Australia"/>
    <s v="Accessories"/>
    <s v="Bike Racks"/>
    <s v="Hitch Rack - 4-Bike"/>
    <m/>
    <n v="2"/>
    <n v="45"/>
    <n v="120"/>
    <n v="90"/>
    <n v="197"/>
    <n v="107"/>
    <m/>
  </r>
  <r>
    <s v="14/06/2016"/>
    <x v="261"/>
    <n v="27733"/>
    <n v="59"/>
    <s v="Adults (35-64)"/>
    <s v="M"/>
    <x v="1"/>
    <s v="South Australia"/>
    <s v="Accessories"/>
    <s v="Bike Racks"/>
    <s v="Hitch Rack - 4-Bike"/>
    <m/>
    <n v="1"/>
    <n v="45"/>
    <n v="120"/>
    <n v="45"/>
    <n v="98"/>
    <n v="53"/>
    <m/>
  </r>
  <r>
    <s v="28/08/2013"/>
    <x v="38"/>
    <n v="27904"/>
    <n v="27"/>
    <s v="Young Adults (25-34)"/>
    <s v="M"/>
    <x v="5"/>
    <s v="England"/>
    <s v="Accessories"/>
    <s v="Bike Racks"/>
    <s v="Hitch Rack - 4-Bike"/>
    <m/>
    <n v="7"/>
    <n v="45"/>
    <n v="120"/>
    <n v="315"/>
    <n v="806"/>
    <n v="491"/>
    <m/>
  </r>
  <r>
    <s v="28/08/2015"/>
    <x v="39"/>
    <n v="27904"/>
    <n v="27"/>
    <s v="Young Adults (25-34)"/>
    <s v="M"/>
    <x v="5"/>
    <s v="England"/>
    <s v="Accessories"/>
    <s v="Bike Racks"/>
    <s v="Hitch Rack - 4-Bike"/>
    <m/>
    <n v="9"/>
    <n v="45"/>
    <n v="120"/>
    <n v="405"/>
    <n v="1037"/>
    <n v="632"/>
    <m/>
  </r>
  <r>
    <d v="2014-04-03T00:00:00"/>
    <x v="26"/>
    <n v="28139"/>
    <n v="39"/>
    <s v="Adults (35-64)"/>
    <s v="F"/>
    <x v="1"/>
    <s v="Victoria"/>
    <s v="Accessories"/>
    <s v="Bike Racks"/>
    <s v="Hitch Rack - 4-Bike"/>
    <m/>
    <n v="8"/>
    <n v="45"/>
    <n v="120"/>
    <n v="360"/>
    <n v="758"/>
    <n v="398"/>
    <m/>
  </r>
  <r>
    <d v="2016-04-03T00:00:00"/>
    <x v="27"/>
    <n v="28139"/>
    <n v="39"/>
    <s v="Adults (35-64)"/>
    <s v="F"/>
    <x v="1"/>
    <s v="Victoria"/>
    <s v="Accessories"/>
    <s v="Bike Racks"/>
    <s v="Hitch Rack - 4-Bike"/>
    <m/>
    <n v="7"/>
    <n v="45"/>
    <n v="120"/>
    <n v="315"/>
    <n v="664"/>
    <n v="349"/>
    <m/>
  </r>
  <r>
    <d v="2014-05-01T00:00:00"/>
    <x v="26"/>
    <n v="28232"/>
    <n v="32"/>
    <s v="Young Adults (25-34)"/>
    <s v="M"/>
    <x v="2"/>
    <s v="Oregon"/>
    <s v="Accessories"/>
    <s v="Bike Racks"/>
    <s v="Hitch Rack - 4-Bike"/>
    <m/>
    <n v="1"/>
    <n v="45"/>
    <n v="120"/>
    <n v="45"/>
    <n v="103"/>
    <n v="58"/>
    <m/>
  </r>
  <r>
    <d v="2016-05-01T00:00:00"/>
    <x v="27"/>
    <n v="28232"/>
    <n v="32"/>
    <s v="Young Adults (25-34)"/>
    <s v="M"/>
    <x v="2"/>
    <s v="Oregon"/>
    <s v="Accessories"/>
    <s v="Bike Racks"/>
    <s v="Hitch Rack - 4-Bike"/>
    <m/>
    <n v="2"/>
    <n v="45"/>
    <n v="120"/>
    <n v="90"/>
    <n v="206"/>
    <n v="116"/>
    <m/>
  </r>
  <r>
    <s v="24/06/2014"/>
    <x v="262"/>
    <n v="28259"/>
    <n v="35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s v="24/06/2016"/>
    <x v="263"/>
    <n v="28259"/>
    <n v="35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s v="21/02/2014"/>
    <x v="194"/>
    <n v="28336"/>
    <n v="17"/>
    <s v="Youth (&lt;25)"/>
    <s v="M"/>
    <x v="2"/>
    <s v="Washington"/>
    <s v="Accessories"/>
    <s v="Bike Racks"/>
    <s v="Hitch Rack - 4-Bike"/>
    <m/>
    <n v="7"/>
    <n v="45"/>
    <n v="120"/>
    <n v="315"/>
    <n v="655"/>
    <n v="340"/>
    <m/>
  </r>
  <r>
    <s v="21/02/2016"/>
    <x v="195"/>
    <n v="28336"/>
    <n v="17"/>
    <s v="Youth (&lt;25)"/>
    <s v="M"/>
    <x v="2"/>
    <s v="Washington"/>
    <s v="Accessories"/>
    <s v="Bike Racks"/>
    <s v="Hitch Rack - 4-Bike"/>
    <m/>
    <n v="6"/>
    <n v="45"/>
    <n v="120"/>
    <n v="270"/>
    <n v="562"/>
    <n v="292"/>
    <m/>
  </r>
  <r>
    <s v="18/03/2014"/>
    <x v="238"/>
    <n v="28616"/>
    <n v="40"/>
    <s v="Adults (35-64)"/>
    <s v="F"/>
    <x v="2"/>
    <s v="California"/>
    <s v="Accessories"/>
    <s v="Bike Racks"/>
    <s v="Hitch Rack - 4-Bike"/>
    <m/>
    <n v="7"/>
    <n v="45"/>
    <n v="120"/>
    <n v="315"/>
    <n v="823"/>
    <n v="508"/>
    <m/>
  </r>
  <r>
    <s v="18/03/2016"/>
    <x v="239"/>
    <n v="28616"/>
    <n v="40"/>
    <s v="Adults (35-64)"/>
    <s v="F"/>
    <x v="2"/>
    <s v="California"/>
    <s v="Accessories"/>
    <s v="Bike Racks"/>
    <s v="Hitch Rack - 4-Bike"/>
    <m/>
    <n v="5"/>
    <n v="45"/>
    <n v="120"/>
    <n v="225"/>
    <n v="588"/>
    <n v="363"/>
    <m/>
  </r>
  <r>
    <d v="2014-05-06T00:00:00"/>
    <x v="26"/>
    <n v="28616"/>
    <n v="40"/>
    <s v="Adults (35-64)"/>
    <s v="F"/>
    <x v="2"/>
    <s v="California"/>
    <s v="Accessories"/>
    <s v="Bike Racks"/>
    <s v="Hitch Rack - 4-Bike"/>
    <m/>
    <n v="6"/>
    <n v="45"/>
    <n v="120"/>
    <n v="270"/>
    <n v="706"/>
    <n v="436"/>
    <m/>
  </r>
  <r>
    <d v="2016-05-06T00:00:00"/>
    <x v="27"/>
    <n v="28616"/>
    <n v="40"/>
    <s v="Adults (35-64)"/>
    <s v="F"/>
    <x v="2"/>
    <s v="California"/>
    <s v="Accessories"/>
    <s v="Bike Racks"/>
    <s v="Hitch Rack - 4-Bike"/>
    <m/>
    <n v="8"/>
    <n v="45"/>
    <n v="120"/>
    <n v="360"/>
    <n v="941"/>
    <n v="581"/>
    <m/>
  </r>
  <r>
    <s v="28/11/2013"/>
    <x v="86"/>
    <n v="28617"/>
    <n v="40"/>
    <s v="Adults (35-64)"/>
    <s v="M"/>
    <x v="2"/>
    <s v="Washington"/>
    <s v="Accessories"/>
    <s v="Bike Racks"/>
    <s v="Hitch Rack - 4-Bike"/>
    <m/>
    <n v="10"/>
    <n v="45"/>
    <n v="120"/>
    <n v="450"/>
    <n v="936"/>
    <n v="486"/>
    <m/>
  </r>
  <r>
    <s v="28/11/2015"/>
    <x v="87"/>
    <n v="28617"/>
    <n v="40"/>
    <s v="Adults (35-64)"/>
    <s v="M"/>
    <x v="2"/>
    <s v="Washington"/>
    <s v="Accessories"/>
    <s v="Bike Racks"/>
    <s v="Hitch Rack - 4-Bike"/>
    <m/>
    <n v="7"/>
    <n v="45"/>
    <n v="120"/>
    <n v="315"/>
    <n v="655"/>
    <n v="340"/>
    <m/>
  </r>
  <r>
    <s v="19/06/2014"/>
    <x v="56"/>
    <n v="28617"/>
    <n v="40"/>
    <s v="Adults (35-64)"/>
    <s v="M"/>
    <x v="2"/>
    <s v="Washington"/>
    <s v="Accessories"/>
    <s v="Bike Racks"/>
    <s v="Hitch Rack - 4-Bike"/>
    <m/>
    <n v="27"/>
    <n v="45"/>
    <n v="120"/>
    <n v="1215"/>
    <n v="2527"/>
    <n v="1312"/>
    <m/>
  </r>
  <r>
    <s v="19/06/2016"/>
    <x v="57"/>
    <n v="28617"/>
    <n v="40"/>
    <s v="Adults (35-64)"/>
    <s v="M"/>
    <x v="2"/>
    <s v="Washington"/>
    <s v="Accessories"/>
    <s v="Bike Racks"/>
    <s v="Hitch Rack - 4-Bike"/>
    <m/>
    <n v="26"/>
    <n v="45"/>
    <n v="120"/>
    <n v="1170"/>
    <n v="2434"/>
    <n v="1264"/>
    <m/>
  </r>
  <r>
    <s v="27/12/2013"/>
    <x v="192"/>
    <n v="28773"/>
    <n v="43"/>
    <s v="Adults (35-64)"/>
    <s v="M"/>
    <x v="2"/>
    <s v="California"/>
    <s v="Accessories"/>
    <s v="Bike Racks"/>
    <s v="Hitch Rack - 4-Bike"/>
    <m/>
    <n v="4"/>
    <n v="45"/>
    <n v="120"/>
    <n v="180"/>
    <n v="470"/>
    <n v="290"/>
    <m/>
  </r>
  <r>
    <s v="27/12/2015"/>
    <x v="193"/>
    <n v="28773"/>
    <n v="43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d v="2014-04-02T00:00:00"/>
    <x v="26"/>
    <n v="29006"/>
    <n v="48"/>
    <s v="Adults (35-64)"/>
    <s v="M"/>
    <x v="2"/>
    <s v="Oregon"/>
    <s v="Accessories"/>
    <s v="Bike Racks"/>
    <s v="Hitch Rack - 4-Bike"/>
    <m/>
    <n v="6"/>
    <n v="45"/>
    <n v="120"/>
    <n v="270"/>
    <n v="619"/>
    <n v="349"/>
    <m/>
  </r>
  <r>
    <d v="2016-04-02T00:00:00"/>
    <x v="27"/>
    <n v="29006"/>
    <n v="48"/>
    <s v="Adults (35-64)"/>
    <s v="M"/>
    <x v="2"/>
    <s v="Oregon"/>
    <s v="Accessories"/>
    <s v="Bike Racks"/>
    <s v="Hitch Rack - 4-Bike"/>
    <m/>
    <n v="8"/>
    <n v="45"/>
    <n v="120"/>
    <n v="360"/>
    <n v="826"/>
    <n v="466"/>
    <m/>
  </r>
  <r>
    <s v="22/05/2014"/>
    <x v="6"/>
    <n v="29006"/>
    <n v="48"/>
    <s v="Adults (35-64)"/>
    <s v="M"/>
    <x v="2"/>
    <s v="Oregon"/>
    <s v="Accessories"/>
    <s v="Bike Racks"/>
    <s v="Hitch Rack - 4-Bike"/>
    <m/>
    <n v="19"/>
    <n v="45"/>
    <n v="120"/>
    <n v="855"/>
    <n v="1961"/>
    <n v="1106"/>
    <m/>
  </r>
  <r>
    <s v="22/05/2016"/>
    <x v="7"/>
    <n v="29006"/>
    <n v="48"/>
    <s v="Adults (35-64)"/>
    <s v="M"/>
    <x v="2"/>
    <s v="Oregon"/>
    <s v="Accessories"/>
    <s v="Bike Racks"/>
    <s v="Hitch Rack - 4-Bike"/>
    <m/>
    <n v="18"/>
    <n v="45"/>
    <n v="120"/>
    <n v="810"/>
    <n v="1858"/>
    <n v="1048"/>
    <m/>
  </r>
  <r>
    <s v="20/10/2013"/>
    <x v="264"/>
    <n v="29206"/>
    <n v="41"/>
    <s v="Adults (35-6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20/10/2015"/>
    <x v="265"/>
    <n v="29206"/>
    <n v="41"/>
    <s v="Adults (35-64)"/>
    <s v="M"/>
    <x v="2"/>
    <s v="California"/>
    <s v="Accessories"/>
    <s v="Bike Racks"/>
    <s v="Hitch Rack - 4-Bike"/>
    <m/>
    <n v="6"/>
    <n v="45"/>
    <n v="120"/>
    <n v="270"/>
    <n v="706"/>
    <n v="436"/>
    <m/>
  </r>
  <r>
    <s v="24/11/2013"/>
    <x v="188"/>
    <n v="29206"/>
    <n v="41"/>
    <s v="Adults (35-64)"/>
    <s v="M"/>
    <x v="2"/>
    <s v="California"/>
    <s v="Accessories"/>
    <s v="Bike Racks"/>
    <s v="Hitch Rack - 4-Bike"/>
    <m/>
    <n v="2"/>
    <n v="45"/>
    <n v="120"/>
    <n v="90"/>
    <n v="235"/>
    <n v="145"/>
    <m/>
  </r>
  <r>
    <s v="24/11/2015"/>
    <x v="189"/>
    <n v="29206"/>
    <n v="41"/>
    <s v="Adults (35-64)"/>
    <s v="M"/>
    <x v="2"/>
    <s v="California"/>
    <s v="Accessories"/>
    <s v="Bike Racks"/>
    <s v="Hitch Rack - 4-Bike"/>
    <m/>
    <n v="1"/>
    <n v="45"/>
    <n v="120"/>
    <n v="45"/>
    <n v="118"/>
    <n v="73"/>
    <m/>
  </r>
  <r>
    <d v="2014-01-02T00:00:00"/>
    <x v="26"/>
    <n v="29206"/>
    <n v="41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d v="2016-01-02T00:00:00"/>
    <x v="27"/>
    <n v="29206"/>
    <n v="41"/>
    <s v="Adults (35-64)"/>
    <s v="M"/>
    <x v="2"/>
    <s v="California"/>
    <s v="Accessories"/>
    <s v="Bike Racks"/>
    <s v="Hitch Rack - 4-Bike"/>
    <m/>
    <n v="4"/>
    <n v="45"/>
    <n v="120"/>
    <n v="180"/>
    <n v="470"/>
    <n v="290"/>
    <m/>
  </r>
  <r>
    <d v="2014-03-06T00:00:00"/>
    <x v="26"/>
    <n v="29206"/>
    <n v="41"/>
    <s v="Adults (35-64)"/>
    <s v="M"/>
    <x v="2"/>
    <s v="California"/>
    <s v="Accessories"/>
    <s v="Bike Racks"/>
    <s v="Hitch Rack - 4-Bike"/>
    <m/>
    <n v="5"/>
    <n v="45"/>
    <n v="120"/>
    <n v="225"/>
    <n v="588"/>
    <n v="363"/>
    <m/>
  </r>
  <r>
    <d v="2016-03-06T00:00:00"/>
    <x v="27"/>
    <n v="29206"/>
    <n v="41"/>
    <s v="Adults (35-64)"/>
    <s v="M"/>
    <x v="2"/>
    <s v="California"/>
    <s v="Accessories"/>
    <s v="Bike Racks"/>
    <s v="Hitch Rack - 4-Bike"/>
    <m/>
    <n v="3"/>
    <n v="45"/>
    <n v="120"/>
    <n v="135"/>
    <n v="353"/>
    <n v="218"/>
    <m/>
  </r>
  <r>
    <d v="2013-03-10T00:00:00"/>
    <x v="14"/>
    <n v="29232"/>
    <n v="34"/>
    <s v="Young Adults (25-34)"/>
    <s v="F"/>
    <x v="2"/>
    <s v="Oregon"/>
    <s v="Accessories"/>
    <s v="Bike Racks"/>
    <s v="Hitch Rack - 4-Bike"/>
    <m/>
    <n v="9"/>
    <n v="45"/>
    <n v="120"/>
    <n v="405"/>
    <n v="929"/>
    <n v="524"/>
    <m/>
  </r>
  <r>
    <d v="2015-03-10T00:00:00"/>
    <x v="15"/>
    <n v="29232"/>
    <n v="34"/>
    <s v="Young Adults (25-34)"/>
    <s v="F"/>
    <x v="2"/>
    <s v="Oregon"/>
    <s v="Accessories"/>
    <s v="Bike Racks"/>
    <s v="Hitch Rack - 4-Bike"/>
    <m/>
    <n v="7"/>
    <n v="45"/>
    <n v="120"/>
    <n v="315"/>
    <n v="722"/>
    <n v="407"/>
    <m/>
  </r>
  <r>
    <s v="16/05/2014"/>
    <x v="72"/>
    <n v="29232"/>
    <n v="34"/>
    <s v="Young Adults (25-34)"/>
    <s v="F"/>
    <x v="2"/>
    <s v="Oregon"/>
    <s v="Accessories"/>
    <s v="Bike Racks"/>
    <s v="Hitch Rack - 4-Bike"/>
    <m/>
    <n v="4"/>
    <n v="45"/>
    <n v="120"/>
    <n v="180"/>
    <n v="413"/>
    <n v="233"/>
    <m/>
  </r>
  <r>
    <s v="16/05/2016"/>
    <x v="73"/>
    <n v="29232"/>
    <n v="34"/>
    <s v="Young Adults (25-34)"/>
    <s v="F"/>
    <x v="2"/>
    <s v="Oregon"/>
    <s v="Accessories"/>
    <s v="Bike Racks"/>
    <s v="Hitch Rack - 4-Bike"/>
    <m/>
    <n v="2"/>
    <n v="45"/>
    <n v="120"/>
    <n v="90"/>
    <n v="206"/>
    <n v="116"/>
    <m/>
  </r>
  <r>
    <s v="27/10/2013"/>
    <x v="80"/>
    <n v="29301"/>
    <n v="32"/>
    <s v="Young Adults (25-34)"/>
    <s v="M"/>
    <x v="1"/>
    <s v="New South Wales"/>
    <s v="Accessories"/>
    <s v="Bike Racks"/>
    <s v="Hitch Rack - 4-Bike"/>
    <m/>
    <n v="4"/>
    <n v="45"/>
    <n v="120"/>
    <n v="180"/>
    <n v="418"/>
    <n v="238"/>
    <m/>
  </r>
  <r>
    <s v="27/10/2015"/>
    <x v="81"/>
    <n v="29301"/>
    <n v="32"/>
    <s v="Young Adults (25-34)"/>
    <s v="M"/>
    <x v="1"/>
    <s v="New South Wales"/>
    <s v="Accessories"/>
    <s v="Bike Racks"/>
    <s v="Hitch Rack - 4-Bike"/>
    <m/>
    <n v="4"/>
    <n v="45"/>
    <n v="120"/>
    <n v="180"/>
    <n v="418"/>
    <n v="238"/>
    <m/>
  </r>
  <r>
    <s v="22/07/2013"/>
    <x v="266"/>
    <n v="11015"/>
    <n v="18"/>
    <s v="Youth (&lt;25)"/>
    <s v="F"/>
    <x v="2"/>
    <s v="California"/>
    <s v="Accessories"/>
    <s v="Bike Stands"/>
    <s v="Hitch Rack - 4-Bike"/>
    <m/>
    <n v="4"/>
    <n v="45"/>
    <n v="120"/>
    <n v="180"/>
    <n v="470"/>
    <n v="290"/>
    <m/>
  </r>
  <r>
    <s v="22/07/2015"/>
    <x v="267"/>
    <n v="11015"/>
    <n v="18"/>
    <s v="Youth (&lt;25)"/>
    <s v="F"/>
    <x v="2"/>
    <s v="California"/>
    <s v="Accessories"/>
    <s v="Bike Stands"/>
    <s v="Hitch Rack - 4-Bike"/>
    <m/>
    <n v="3"/>
    <n v="45"/>
    <n v="120"/>
    <n v="135"/>
    <n v="353"/>
    <n v="218"/>
    <m/>
  </r>
  <r>
    <d v="2013-10-10T00:00:00"/>
    <x v="14"/>
    <n v="11015"/>
    <n v="18"/>
    <s v="Youth (&lt;25)"/>
    <s v="F"/>
    <x v="2"/>
    <s v="California"/>
    <s v="Accessories"/>
    <s v="Bike Stands"/>
    <s v="Hitch Rack - 4-Bike"/>
    <m/>
    <n v="3"/>
    <n v="45"/>
    <n v="120"/>
    <n v="135"/>
    <n v="353"/>
    <n v="218"/>
    <m/>
  </r>
  <r>
    <d v="2015-10-10T00:00:00"/>
    <x v="15"/>
    <n v="11015"/>
    <n v="18"/>
    <s v="Youth (&lt;25)"/>
    <s v="F"/>
    <x v="2"/>
    <s v="California"/>
    <s v="Accessories"/>
    <s v="Bike Stands"/>
    <s v="Hitch Rack - 4-Bike"/>
    <m/>
    <n v="2"/>
    <n v="45"/>
    <n v="120"/>
    <n v="90"/>
    <n v="235"/>
    <n v="145"/>
    <m/>
  </r>
  <r>
    <s v="14/08/2013"/>
    <x v="164"/>
    <n v="11065"/>
    <n v="24"/>
    <s v="Youth (&lt;25)"/>
    <s v="F"/>
    <x v="2"/>
    <s v="California"/>
    <s v="Accessories"/>
    <s v="Bike Stands"/>
    <s v="All-Purpose Bike Stand"/>
    <m/>
    <n v="10"/>
    <n v="59"/>
    <n v="159"/>
    <n v="590"/>
    <n v="1558"/>
    <n v="968"/>
    <m/>
  </r>
  <r>
    <s v="14/08/2015"/>
    <x v="165"/>
    <n v="11065"/>
    <n v="24"/>
    <s v="Youth (&lt;25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28/12/2013"/>
    <x v="268"/>
    <n v="11065"/>
    <n v="24"/>
    <s v="Youth (&lt;25)"/>
    <s v="F"/>
    <x v="2"/>
    <s v="California"/>
    <s v="Accessories"/>
    <s v="Bike Stands"/>
    <s v="All-Purpose Bike Stand"/>
    <m/>
    <n v="7"/>
    <n v="59"/>
    <n v="159"/>
    <n v="413"/>
    <n v="1091"/>
    <n v="678"/>
    <m/>
  </r>
  <r>
    <s v="28/12/2015"/>
    <x v="269"/>
    <n v="11065"/>
    <n v="24"/>
    <s v="Youth (&lt;25)"/>
    <s v="F"/>
    <x v="2"/>
    <s v="California"/>
    <s v="Accessories"/>
    <s v="Bike Stands"/>
    <s v="All-Purpose Bike Stand"/>
    <m/>
    <n v="9"/>
    <n v="59"/>
    <n v="159"/>
    <n v="531"/>
    <n v="1402"/>
    <n v="871"/>
    <m/>
  </r>
  <r>
    <s v="29/08/2013"/>
    <x v="270"/>
    <n v="11087"/>
    <n v="40"/>
    <s v="Adults (35-64)"/>
    <s v="F"/>
    <x v="2"/>
    <s v="California"/>
    <s v="Accessories"/>
    <s v="Bike Stands"/>
    <s v="All-Purpose Bike Stand"/>
    <m/>
    <n v="6"/>
    <n v="59"/>
    <n v="159"/>
    <n v="354"/>
    <n v="935"/>
    <n v="581"/>
    <m/>
  </r>
  <r>
    <s v="29/08/2015"/>
    <x v="271"/>
    <n v="11087"/>
    <n v="40"/>
    <s v="Adults (35-64)"/>
    <s v="F"/>
    <x v="2"/>
    <s v="California"/>
    <s v="Accessories"/>
    <s v="Bike Stands"/>
    <s v="All-Purpose Bike Stand"/>
    <m/>
    <n v="7"/>
    <n v="59"/>
    <n v="159"/>
    <n v="413"/>
    <n v="1091"/>
    <n v="678"/>
    <m/>
  </r>
  <r>
    <d v="2013-09-10T00:00:00"/>
    <x v="14"/>
    <n v="11112"/>
    <n v="35"/>
    <s v="Adults (35-64)"/>
    <s v="F"/>
    <x v="1"/>
    <s v="Queensland"/>
    <s v="Accessories"/>
    <s v="Bike Stands"/>
    <s v="All-Purpose Bike Stand"/>
    <m/>
    <n v="4"/>
    <n v="59"/>
    <n v="159"/>
    <n v="236"/>
    <n v="534"/>
    <n v="298"/>
    <m/>
  </r>
  <r>
    <d v="2015-09-10T00:00:00"/>
    <x v="15"/>
    <n v="11112"/>
    <n v="35"/>
    <s v="Adults (35-64)"/>
    <s v="F"/>
    <x v="1"/>
    <s v="Queensland"/>
    <s v="Accessories"/>
    <s v="Bike Stands"/>
    <s v="All-Purpose Bike Stand"/>
    <m/>
    <n v="2"/>
    <n v="59"/>
    <n v="159"/>
    <n v="118"/>
    <n v="267"/>
    <n v="149"/>
    <m/>
  </r>
  <r>
    <d v="2014-12-03T00:00:00"/>
    <x v="26"/>
    <n v="11185"/>
    <n v="53"/>
    <s v="Adults (35-6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d v="2016-12-03T00:00:00"/>
    <x v="27"/>
    <n v="11185"/>
    <n v="53"/>
    <s v="Adults (35-6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s v="21/01/2014"/>
    <x v="272"/>
    <n v="11197"/>
    <n v="51"/>
    <s v="Adults (35-64)"/>
    <s v="F"/>
    <x v="2"/>
    <s v="Washington"/>
    <s v="Accessories"/>
    <s v="Bike Stands"/>
    <s v="All-Purpose Bike Stand"/>
    <m/>
    <n v="6"/>
    <n v="59"/>
    <n v="159"/>
    <n v="354"/>
    <n v="744"/>
    <n v="390"/>
    <m/>
  </r>
  <r>
    <s v="21/01/2016"/>
    <x v="273"/>
    <n v="11197"/>
    <n v="51"/>
    <s v="Adults (35-64)"/>
    <s v="F"/>
    <x v="2"/>
    <s v="Washington"/>
    <s v="Accessories"/>
    <s v="Bike Stands"/>
    <s v="All-Purpose Bike Stand"/>
    <m/>
    <n v="3"/>
    <n v="59"/>
    <n v="159"/>
    <n v="177"/>
    <n v="372"/>
    <n v="195"/>
    <m/>
  </r>
  <r>
    <d v="2013-11-08T00:00:00"/>
    <x v="14"/>
    <n v="11200"/>
    <n v="50"/>
    <s v="Adults (35-64)"/>
    <s v="M"/>
    <x v="0"/>
    <s v="British Columbia"/>
    <s v="Accessories"/>
    <s v="Bike Stands"/>
    <s v="All-Purpose Bike Stand"/>
    <m/>
    <n v="5"/>
    <n v="59"/>
    <n v="159"/>
    <n v="295"/>
    <n v="787"/>
    <n v="492"/>
    <m/>
  </r>
  <r>
    <d v="2015-11-08T00:00:00"/>
    <x v="15"/>
    <n v="11200"/>
    <n v="50"/>
    <s v="Adults (35-64)"/>
    <s v="M"/>
    <x v="0"/>
    <s v="British Columbia"/>
    <s v="Accessories"/>
    <s v="Bike Stands"/>
    <s v="All-Purpose Bike Stand"/>
    <m/>
    <n v="7"/>
    <n v="59"/>
    <n v="159"/>
    <n v="413"/>
    <n v="1102"/>
    <n v="689"/>
    <m/>
  </r>
  <r>
    <d v="2014-12-07T00:00:00"/>
    <x v="26"/>
    <n v="11200"/>
    <n v="50"/>
    <s v="Adults (35-64)"/>
    <s v="M"/>
    <x v="0"/>
    <s v="British Columbia"/>
    <s v="Accessories"/>
    <s v="Bike Stands"/>
    <s v="All-Purpose Bike Stand"/>
    <m/>
    <n v="9"/>
    <n v="59"/>
    <n v="159"/>
    <n v="531"/>
    <n v="1417"/>
    <n v="886"/>
    <m/>
  </r>
  <r>
    <d v="2016-12-07T00:00:00"/>
    <x v="27"/>
    <n v="11200"/>
    <n v="50"/>
    <s v="Adults (35-64)"/>
    <s v="M"/>
    <x v="0"/>
    <s v="British Columbia"/>
    <s v="Accessories"/>
    <s v="Bike Stands"/>
    <s v="All-Purpose Bike Stand"/>
    <m/>
    <n v="9"/>
    <n v="59"/>
    <n v="159"/>
    <n v="531"/>
    <n v="1417"/>
    <n v="886"/>
    <m/>
  </r>
  <r>
    <d v="2013-05-09T00:00:00"/>
    <x v="14"/>
    <n v="11215"/>
    <n v="47"/>
    <s v="Adults (35-6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d v="2015-05-09T00:00:00"/>
    <x v="15"/>
    <n v="11215"/>
    <n v="47"/>
    <s v="Adults (35-64)"/>
    <s v="F"/>
    <x v="0"/>
    <s v="British Columbia"/>
    <s v="Accessories"/>
    <s v="Bike Stands"/>
    <s v="All-Purpose Bike Stand"/>
    <m/>
    <n v="2"/>
    <n v="59"/>
    <n v="159"/>
    <n v="118"/>
    <n v="315"/>
    <n v="197"/>
    <m/>
  </r>
  <r>
    <s v="25/11/2013"/>
    <x v="228"/>
    <n v="11215"/>
    <n v="47"/>
    <s v="Adults (35-64)"/>
    <s v="F"/>
    <x v="0"/>
    <s v="British Columbia"/>
    <s v="Accessories"/>
    <s v="Bike Stands"/>
    <s v="All-Purpose Bike Stand"/>
    <m/>
    <n v="5"/>
    <n v="59"/>
    <n v="159"/>
    <n v="295"/>
    <n v="787"/>
    <n v="492"/>
    <m/>
  </r>
  <r>
    <s v="25/11/2015"/>
    <x v="229"/>
    <n v="11215"/>
    <n v="47"/>
    <s v="Adults (35-64)"/>
    <s v="F"/>
    <x v="0"/>
    <s v="British Columbia"/>
    <s v="Accessories"/>
    <s v="Bike Stands"/>
    <s v="All-Purpose Bike Stand"/>
    <m/>
    <n v="5"/>
    <n v="59"/>
    <n v="159"/>
    <n v="295"/>
    <n v="787"/>
    <n v="492"/>
    <m/>
  </r>
  <r>
    <s v="20/02/2014"/>
    <x v="156"/>
    <n v="11241"/>
    <n v="40"/>
    <s v="Adults (35-64)"/>
    <s v="F"/>
    <x v="4"/>
    <s v="Essonne"/>
    <s v="Accessories"/>
    <s v="Bike Stands"/>
    <s v="All-Purpose Bike Stand"/>
    <m/>
    <n v="6"/>
    <n v="59"/>
    <n v="159"/>
    <n v="354"/>
    <n v="916"/>
    <n v="562"/>
    <m/>
  </r>
  <r>
    <s v="20/02/2016"/>
    <x v="157"/>
    <n v="11241"/>
    <n v="40"/>
    <s v="Adults (35-64)"/>
    <s v="F"/>
    <x v="4"/>
    <s v="Essonne"/>
    <s v="Accessories"/>
    <s v="Bike Stands"/>
    <s v="All-Purpose Bike Stand"/>
    <m/>
    <n v="5"/>
    <n v="59"/>
    <n v="159"/>
    <n v="295"/>
    <n v="763"/>
    <n v="468"/>
    <m/>
  </r>
  <r>
    <s v="24/11/2013"/>
    <x v="188"/>
    <n v="11273"/>
    <n v="41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24/11/2015"/>
    <x v="189"/>
    <n v="11273"/>
    <n v="41"/>
    <s v="Adults (35-64)"/>
    <s v="M"/>
    <x v="2"/>
    <s v="California"/>
    <s v="Accessories"/>
    <s v="Bike Stands"/>
    <s v="All-Purpose Bike Stand"/>
    <m/>
    <n v="11"/>
    <n v="59"/>
    <n v="159"/>
    <n v="649"/>
    <n v="1714"/>
    <n v="1065"/>
    <m/>
  </r>
  <r>
    <s v="28/04/2014"/>
    <x v="274"/>
    <n v="11300"/>
    <n v="37"/>
    <s v="Adults (35-64)"/>
    <s v="M"/>
    <x v="0"/>
    <s v="British Columbia"/>
    <s v="Accessories"/>
    <s v="Bike Stands"/>
    <s v="All-Purpose Bike Stand"/>
    <m/>
    <n v="8"/>
    <n v="59"/>
    <n v="159"/>
    <n v="472"/>
    <n v="1259"/>
    <n v="787"/>
    <m/>
  </r>
  <r>
    <s v="28/04/2016"/>
    <x v="275"/>
    <n v="11300"/>
    <n v="37"/>
    <s v="Adults (35-64)"/>
    <s v="M"/>
    <x v="0"/>
    <s v="British Columbia"/>
    <s v="Accessories"/>
    <s v="Bike Stands"/>
    <s v="All-Purpose Bike Stand"/>
    <m/>
    <n v="5"/>
    <n v="59"/>
    <n v="159"/>
    <n v="295"/>
    <n v="787"/>
    <n v="492"/>
    <m/>
  </r>
  <r>
    <d v="2013-03-08T00:00:00"/>
    <x v="14"/>
    <n v="11323"/>
    <n v="59"/>
    <s v="Adults (35-6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d v="2015-03-08T00:00:00"/>
    <x v="15"/>
    <n v="11323"/>
    <n v="59"/>
    <s v="Adults (35-64)"/>
    <s v="M"/>
    <x v="2"/>
    <s v="California"/>
    <s v="Accessories"/>
    <s v="Bike Stands"/>
    <s v="All-Purpose Bike Stand"/>
    <m/>
    <n v="5"/>
    <n v="59"/>
    <n v="159"/>
    <n v="295"/>
    <n v="779"/>
    <n v="484"/>
    <m/>
  </r>
  <r>
    <s v="13/09/2013"/>
    <x v="78"/>
    <n v="11419"/>
    <n v="52"/>
    <s v="Adults (35-64)"/>
    <s v="M"/>
    <x v="5"/>
    <s v="England"/>
    <s v="Accessories"/>
    <s v="Bike Stands"/>
    <s v="All-Purpose Bike Stand"/>
    <m/>
    <n v="5"/>
    <n v="59"/>
    <n v="159"/>
    <n v="295"/>
    <n v="763"/>
    <n v="468"/>
    <m/>
  </r>
  <r>
    <s v="13/09/2015"/>
    <x v="79"/>
    <n v="11419"/>
    <n v="52"/>
    <s v="Adults (35-64)"/>
    <s v="M"/>
    <x v="5"/>
    <s v="England"/>
    <s v="Accessories"/>
    <s v="Bike Stands"/>
    <s v="All-Purpose Bike Stand"/>
    <m/>
    <n v="4"/>
    <n v="59"/>
    <n v="159"/>
    <n v="236"/>
    <n v="611"/>
    <n v="375"/>
    <m/>
  </r>
  <r>
    <s v="30/01/2014"/>
    <x v="276"/>
    <n v="11509"/>
    <n v="44"/>
    <s v="Adults (35-64)"/>
    <s v="F"/>
    <x v="2"/>
    <s v="California"/>
    <s v="Accessories"/>
    <s v="Bike Stands"/>
    <s v="All-Purpose Bike Stand"/>
    <m/>
    <n v="10"/>
    <n v="59"/>
    <n v="159"/>
    <n v="590"/>
    <n v="1558"/>
    <n v="968"/>
    <m/>
  </r>
  <r>
    <s v="30/01/2016"/>
    <x v="277"/>
    <n v="11509"/>
    <n v="44"/>
    <s v="Adults (35-64)"/>
    <s v="F"/>
    <x v="2"/>
    <s v="California"/>
    <s v="Accessories"/>
    <s v="Bike Stands"/>
    <s v="All-Purpose Bike Stand"/>
    <m/>
    <n v="9"/>
    <n v="59"/>
    <n v="159"/>
    <n v="531"/>
    <n v="1402"/>
    <n v="871"/>
    <m/>
  </r>
  <r>
    <d v="2013-09-08T00:00:00"/>
    <x v="14"/>
    <n v="11566"/>
    <n v="30"/>
    <s v="Young Adults (25-34)"/>
    <s v="F"/>
    <x v="4"/>
    <s v="Val d'Oise"/>
    <s v="Accessories"/>
    <s v="Bike Stands"/>
    <s v="All-Purpose Bike Stand"/>
    <m/>
    <n v="5"/>
    <n v="59"/>
    <n v="159"/>
    <n v="295"/>
    <n v="628"/>
    <n v="333"/>
    <m/>
  </r>
  <r>
    <d v="2015-09-08T00:00:00"/>
    <x v="15"/>
    <n v="11566"/>
    <n v="30"/>
    <s v="Young Adults (25-34)"/>
    <s v="F"/>
    <x v="4"/>
    <s v="Val d'Oise"/>
    <s v="Accessories"/>
    <s v="Bike Stands"/>
    <s v="All-Purpose Bike Stand"/>
    <m/>
    <n v="2"/>
    <n v="59"/>
    <n v="159"/>
    <n v="118"/>
    <n v="251"/>
    <n v="133"/>
    <m/>
  </r>
  <r>
    <d v="2013-11-10T00:00:00"/>
    <x v="14"/>
    <n v="11587"/>
    <n v="33"/>
    <s v="Young Adults (25-34)"/>
    <s v="M"/>
    <x v="4"/>
    <s v="Moselle"/>
    <s v="Accessories"/>
    <s v="Bike Stands"/>
    <s v="All-Purpose Bike Stand"/>
    <m/>
    <n v="4"/>
    <n v="59"/>
    <n v="159"/>
    <n v="236"/>
    <n v="560"/>
    <n v="324"/>
    <m/>
  </r>
  <r>
    <d v="2015-11-10T00:00:00"/>
    <x v="15"/>
    <n v="11587"/>
    <n v="33"/>
    <s v="Young Adults (25-34)"/>
    <s v="M"/>
    <x v="4"/>
    <s v="Moselle"/>
    <s v="Accessories"/>
    <s v="Bike Stands"/>
    <s v="All-Purpose Bike Stand"/>
    <m/>
    <n v="4"/>
    <n v="59"/>
    <n v="159"/>
    <n v="236"/>
    <n v="560"/>
    <n v="324"/>
    <m/>
  </r>
  <r>
    <d v="2013-08-09T00:00:00"/>
    <x v="14"/>
    <n v="11740"/>
    <n v="38"/>
    <s v="Adults (35-64)"/>
    <s v="F"/>
    <x v="0"/>
    <s v="British Columbia"/>
    <s v="Accessories"/>
    <s v="Bike Stands"/>
    <s v="All-Purpose Bike Stand"/>
    <m/>
    <n v="6"/>
    <n v="59"/>
    <n v="159"/>
    <n v="354"/>
    <n v="944"/>
    <n v="590"/>
    <m/>
  </r>
  <r>
    <d v="2015-08-09T00:00:00"/>
    <x v="15"/>
    <n v="11740"/>
    <n v="38"/>
    <s v="Adults (35-64)"/>
    <s v="F"/>
    <x v="0"/>
    <s v="British Columbia"/>
    <s v="Accessories"/>
    <s v="Bike Stands"/>
    <s v="All-Purpose Bike Stand"/>
    <m/>
    <n v="8"/>
    <n v="59"/>
    <n v="159"/>
    <n v="472"/>
    <n v="1259"/>
    <n v="787"/>
    <m/>
  </r>
  <r>
    <s v="19/12/2013"/>
    <x v="134"/>
    <n v="11740"/>
    <n v="38"/>
    <s v="Adults (35-64)"/>
    <s v="F"/>
    <x v="0"/>
    <s v="British Columbia"/>
    <s v="Accessories"/>
    <s v="Bike Stands"/>
    <s v="All-Purpose Bike Stand"/>
    <m/>
    <n v="10"/>
    <n v="59"/>
    <n v="159"/>
    <n v="590"/>
    <n v="1574"/>
    <n v="984"/>
    <m/>
  </r>
  <r>
    <s v="19/12/2015"/>
    <x v="135"/>
    <n v="11740"/>
    <n v="38"/>
    <s v="Adults (35-64)"/>
    <s v="F"/>
    <x v="0"/>
    <s v="British Columbia"/>
    <s v="Accessories"/>
    <s v="Bike Stands"/>
    <s v="All-Purpose Bike Stand"/>
    <m/>
    <n v="11"/>
    <n v="59"/>
    <n v="159"/>
    <n v="649"/>
    <n v="1732"/>
    <n v="1083"/>
    <m/>
  </r>
  <r>
    <s v="24/08/2013"/>
    <x v="278"/>
    <n v="11741"/>
    <n v="38"/>
    <s v="Adults (35-64)"/>
    <s v="F"/>
    <x v="2"/>
    <s v="California"/>
    <s v="Accessories"/>
    <s v="Bike Stands"/>
    <s v="All-Purpose Bike Stand"/>
    <m/>
    <n v="2"/>
    <n v="59"/>
    <n v="159"/>
    <n v="118"/>
    <n v="312"/>
    <n v="194"/>
    <m/>
  </r>
  <r>
    <s v="24/08/2015"/>
    <x v="279"/>
    <n v="11741"/>
    <n v="38"/>
    <s v="Adults (35-64)"/>
    <s v="F"/>
    <x v="2"/>
    <s v="California"/>
    <s v="Accessories"/>
    <s v="Bike Stands"/>
    <s v="All-Purpose Bike Stand"/>
    <m/>
    <n v="1"/>
    <n v="59"/>
    <n v="159"/>
    <n v="59"/>
    <n v="156"/>
    <n v="97"/>
    <m/>
  </r>
  <r>
    <d v="2014-06-04T00:00:00"/>
    <x v="26"/>
    <n v="11741"/>
    <n v="38"/>
    <s v="Adults (35-64)"/>
    <s v="F"/>
    <x v="2"/>
    <s v="California"/>
    <s v="Accessories"/>
    <s v="Bike Stands"/>
    <s v="All-Purpose Bike Stand"/>
    <m/>
    <n v="6"/>
    <n v="59"/>
    <n v="159"/>
    <n v="354"/>
    <n v="935"/>
    <n v="581"/>
    <m/>
  </r>
  <r>
    <d v="2016-06-04T00:00:00"/>
    <x v="27"/>
    <n v="11741"/>
    <n v="38"/>
    <s v="Adults (35-6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d v="2013-12-09T00:00:00"/>
    <x v="14"/>
    <n v="11767"/>
    <n v="31"/>
    <s v="Young Adults (25-34)"/>
    <s v="F"/>
    <x v="1"/>
    <s v="Queensland"/>
    <s v="Accessories"/>
    <s v="Bike Stands"/>
    <s v="All-Purpose Bike Stand"/>
    <m/>
    <n v="9"/>
    <n v="59"/>
    <n v="159"/>
    <n v="531"/>
    <n v="1202"/>
    <n v="671"/>
    <m/>
  </r>
  <r>
    <d v="2015-12-09T00:00:00"/>
    <x v="15"/>
    <n v="11767"/>
    <n v="31"/>
    <s v="Young Adults (25-34)"/>
    <s v="F"/>
    <x v="1"/>
    <s v="Queensland"/>
    <s v="Accessories"/>
    <s v="Bike Stands"/>
    <s v="All-Purpose Bike Stand"/>
    <m/>
    <n v="10"/>
    <n v="59"/>
    <n v="159"/>
    <n v="590"/>
    <n v="1336"/>
    <n v="746"/>
    <m/>
  </r>
  <r>
    <s v="13/05/2014"/>
    <x v="236"/>
    <n v="11767"/>
    <n v="31"/>
    <s v="Young Adults (25-34)"/>
    <s v="F"/>
    <x v="1"/>
    <s v="Queensland"/>
    <s v="Accessories"/>
    <s v="Bike Stands"/>
    <s v="All-Purpose Bike Stand"/>
    <m/>
    <n v="7"/>
    <n v="59"/>
    <n v="159"/>
    <n v="413"/>
    <n v="935"/>
    <n v="522"/>
    <m/>
  </r>
  <r>
    <s v="13/05/2016"/>
    <x v="237"/>
    <n v="11767"/>
    <n v="31"/>
    <s v="Young Adults (25-34)"/>
    <s v="F"/>
    <x v="1"/>
    <s v="Queensland"/>
    <s v="Accessories"/>
    <s v="Bike Stands"/>
    <s v="All-Purpose Bike Stand"/>
    <m/>
    <n v="6"/>
    <n v="59"/>
    <n v="159"/>
    <n v="354"/>
    <n v="801"/>
    <n v="447"/>
    <m/>
  </r>
  <r>
    <s v="26/07/2014"/>
    <x v="280"/>
    <n v="11767"/>
    <n v="31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s v="26/07/2016"/>
    <x v="281"/>
    <n v="11767"/>
    <n v="31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d v="2013-05-12T00:00:00"/>
    <x v="14"/>
    <n v="11776"/>
    <n v="24"/>
    <s v="Youth (&lt;25)"/>
    <s v="M"/>
    <x v="2"/>
    <s v="California"/>
    <s v="Accessories"/>
    <s v="Bike Stands"/>
    <s v="All-Purpose Bike Stand"/>
    <m/>
    <n v="8"/>
    <n v="59"/>
    <n v="159"/>
    <n v="472"/>
    <n v="1247"/>
    <n v="775"/>
    <m/>
  </r>
  <r>
    <d v="2015-05-12T00:00:00"/>
    <x v="15"/>
    <n v="11776"/>
    <n v="24"/>
    <s v="Youth (&lt;25)"/>
    <s v="M"/>
    <x v="2"/>
    <s v="California"/>
    <s v="Accessories"/>
    <s v="Bike Stands"/>
    <s v="All-Purpose Bike Stand"/>
    <m/>
    <n v="5"/>
    <n v="59"/>
    <n v="159"/>
    <n v="295"/>
    <n v="779"/>
    <n v="484"/>
    <m/>
  </r>
  <r>
    <d v="2013-10-11T00:00:00"/>
    <x v="14"/>
    <n v="11788"/>
    <n v="25"/>
    <s v="Young Adults (25-3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d v="2015-10-11T00:00:00"/>
    <x v="15"/>
    <n v="11788"/>
    <n v="25"/>
    <s v="Young Adults (25-3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s v="27/09/2013"/>
    <x v="152"/>
    <n v="11808"/>
    <n v="28"/>
    <s v="Young Adults (25-34)"/>
    <s v="M"/>
    <x v="0"/>
    <s v="British Columbia"/>
    <s v="Accessories"/>
    <s v="Bike Stands"/>
    <s v="All-Purpose Bike Stand"/>
    <m/>
    <n v="1"/>
    <n v="59"/>
    <n v="159"/>
    <n v="59"/>
    <n v="157"/>
    <n v="98"/>
    <m/>
  </r>
  <r>
    <s v="27/09/2015"/>
    <x v="153"/>
    <n v="11808"/>
    <n v="28"/>
    <s v="Young Adults (25-34)"/>
    <s v="M"/>
    <x v="0"/>
    <s v="British Columbia"/>
    <s v="Accessories"/>
    <s v="Bike Stands"/>
    <s v="All-Purpose Bike Stand"/>
    <m/>
    <n v="1"/>
    <n v="59"/>
    <n v="159"/>
    <n v="59"/>
    <n v="157"/>
    <n v="98"/>
    <m/>
  </r>
  <r>
    <s v="25/03/2014"/>
    <x v="242"/>
    <n v="11827"/>
    <n v="28"/>
    <s v="Young Adults (25-3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s v="25/03/2016"/>
    <x v="243"/>
    <n v="11827"/>
    <n v="28"/>
    <s v="Young Adults (25-3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s v="14/07/2014"/>
    <x v="220"/>
    <n v="11849"/>
    <n v="33"/>
    <s v="Young Adults (25-3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14/07/2016"/>
    <x v="221"/>
    <n v="11849"/>
    <n v="33"/>
    <s v="Young Adults (25-3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s v="17/11/2013"/>
    <x v="42"/>
    <n v="11862"/>
    <n v="36"/>
    <s v="Adults (35-64)"/>
    <s v="F"/>
    <x v="2"/>
    <s v="Washington"/>
    <s v="Accessories"/>
    <s v="Bike Stands"/>
    <s v="All-Purpose Bike Stand"/>
    <m/>
    <n v="2"/>
    <n v="59"/>
    <n v="159"/>
    <n v="118"/>
    <n v="248"/>
    <n v="130"/>
    <m/>
  </r>
  <r>
    <s v="17/11/2015"/>
    <x v="43"/>
    <n v="11862"/>
    <n v="36"/>
    <s v="Adults (35-64)"/>
    <s v="F"/>
    <x v="2"/>
    <s v="Washington"/>
    <s v="Accessories"/>
    <s v="Bike Stands"/>
    <s v="All-Purpose Bike Stand"/>
    <m/>
    <n v="4"/>
    <n v="59"/>
    <n v="159"/>
    <n v="236"/>
    <n v="496"/>
    <n v="260"/>
    <m/>
  </r>
  <r>
    <s v="19/12/2013"/>
    <x v="134"/>
    <n v="11987"/>
    <n v="30"/>
    <s v="Young Adults (25-34)"/>
    <s v="F"/>
    <x v="1"/>
    <s v="Victoria"/>
    <s v="Accessories"/>
    <s v="Bike Stands"/>
    <s v="All-Purpose Bike Stand"/>
    <m/>
    <n v="2"/>
    <n v="59"/>
    <n v="159"/>
    <n v="118"/>
    <n v="251"/>
    <n v="133"/>
    <m/>
  </r>
  <r>
    <s v="19/12/2015"/>
    <x v="135"/>
    <n v="11987"/>
    <n v="30"/>
    <s v="Young Adults (25-34)"/>
    <s v="F"/>
    <x v="1"/>
    <s v="Victoria"/>
    <s v="Accessories"/>
    <s v="Bike Stands"/>
    <s v="All-Purpose Bike Stand"/>
    <m/>
    <n v="1"/>
    <n v="59"/>
    <n v="159"/>
    <n v="59"/>
    <n v="126"/>
    <n v="67"/>
    <m/>
  </r>
  <r>
    <d v="2013-10-09T00:00:00"/>
    <x v="14"/>
    <n v="12161"/>
    <n v="34"/>
    <s v="Young Adults (25-34)"/>
    <s v="F"/>
    <x v="2"/>
    <s v="Washington"/>
    <s v="Accessories"/>
    <s v="Bike Stands"/>
    <s v="All-Purpose Bike Stand"/>
    <m/>
    <n v="10"/>
    <n v="59"/>
    <n v="159"/>
    <n v="590"/>
    <n v="1240"/>
    <n v="650"/>
    <m/>
  </r>
  <r>
    <d v="2015-10-09T00:00:00"/>
    <x v="15"/>
    <n v="12161"/>
    <n v="34"/>
    <s v="Young Adults (25-34)"/>
    <s v="F"/>
    <x v="2"/>
    <s v="Washington"/>
    <s v="Accessories"/>
    <s v="Bike Stands"/>
    <s v="All-Purpose Bike Stand"/>
    <m/>
    <n v="9"/>
    <n v="59"/>
    <n v="159"/>
    <n v="531"/>
    <n v="1116"/>
    <n v="585"/>
    <m/>
  </r>
  <r>
    <s v="17/08/2013"/>
    <x v="44"/>
    <n v="12260"/>
    <n v="36"/>
    <s v="Adults (35-64)"/>
    <s v="F"/>
    <x v="5"/>
    <s v="England"/>
    <s v="Accessories"/>
    <s v="Bike Stands"/>
    <s v="All-Purpose Bike Stand"/>
    <m/>
    <n v="8"/>
    <n v="59"/>
    <n v="159"/>
    <n v="472"/>
    <n v="1221"/>
    <n v="749"/>
    <m/>
  </r>
  <r>
    <s v="17/08/2015"/>
    <x v="45"/>
    <n v="12260"/>
    <n v="36"/>
    <s v="Adults (35-64)"/>
    <s v="F"/>
    <x v="5"/>
    <s v="England"/>
    <s v="Accessories"/>
    <s v="Bike Stands"/>
    <s v="All-Purpose Bike Stand"/>
    <m/>
    <n v="6"/>
    <n v="59"/>
    <n v="159"/>
    <n v="354"/>
    <n v="916"/>
    <n v="562"/>
    <m/>
  </r>
  <r>
    <d v="2014-04-05T00:00:00"/>
    <x v="26"/>
    <n v="12352"/>
    <n v="24"/>
    <s v="Youth (&lt;25)"/>
    <s v="M"/>
    <x v="1"/>
    <s v="New South Wales"/>
    <s v="Accessories"/>
    <s v="Bike Stands"/>
    <s v="All-Purpose Bike Stand"/>
    <m/>
    <n v="4"/>
    <n v="59"/>
    <n v="159"/>
    <n v="236"/>
    <n v="553"/>
    <n v="317"/>
    <m/>
  </r>
  <r>
    <d v="2016-04-05T00:00:00"/>
    <x v="27"/>
    <n v="12352"/>
    <n v="24"/>
    <s v="Youth (&lt;25)"/>
    <s v="M"/>
    <x v="1"/>
    <s v="New South Wales"/>
    <s v="Accessories"/>
    <s v="Bike Stands"/>
    <s v="All-Purpose Bike Stand"/>
    <m/>
    <n v="1"/>
    <n v="59"/>
    <n v="159"/>
    <n v="59"/>
    <n v="138"/>
    <n v="79"/>
    <m/>
  </r>
  <r>
    <s v="21/03/2014"/>
    <x v="136"/>
    <n v="12361"/>
    <n v="26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s v="21/03/2016"/>
    <x v="137"/>
    <n v="12361"/>
    <n v="26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s v="21/02/2014"/>
    <x v="194"/>
    <n v="12496"/>
    <n v="33"/>
    <s v="Young Adults (25-34)"/>
    <s v="F"/>
    <x v="5"/>
    <s v="England"/>
    <s v="Accessories"/>
    <s v="Bike Stands"/>
    <s v="All-Purpose Bike Stand"/>
    <m/>
    <n v="4"/>
    <n v="59"/>
    <n v="159"/>
    <n v="236"/>
    <n v="611"/>
    <n v="375"/>
    <m/>
  </r>
  <r>
    <s v="21/02/2016"/>
    <x v="195"/>
    <n v="12496"/>
    <n v="33"/>
    <s v="Young Adults (25-34)"/>
    <s v="F"/>
    <x v="5"/>
    <s v="England"/>
    <s v="Accessories"/>
    <s v="Bike Stands"/>
    <s v="All-Purpose Bike Stand"/>
    <m/>
    <n v="3"/>
    <n v="59"/>
    <n v="159"/>
    <n v="177"/>
    <n v="458"/>
    <n v="281"/>
    <m/>
  </r>
  <r>
    <s v="19/12/2013"/>
    <x v="134"/>
    <n v="12513"/>
    <n v="19"/>
    <s v="Youth (&lt;25)"/>
    <s v="M"/>
    <x v="5"/>
    <s v="England"/>
    <s v="Accessories"/>
    <s v="Bike Stands"/>
    <s v="All-Purpose Bike Stand"/>
    <m/>
    <n v="9"/>
    <n v="59"/>
    <n v="159"/>
    <n v="531"/>
    <n v="1374"/>
    <n v="843"/>
    <m/>
  </r>
  <r>
    <s v="19/12/2015"/>
    <x v="135"/>
    <n v="12513"/>
    <n v="19"/>
    <s v="Youth (&lt;25)"/>
    <s v="M"/>
    <x v="5"/>
    <s v="England"/>
    <s v="Accessories"/>
    <s v="Bike Stands"/>
    <s v="All-Purpose Bike Stand"/>
    <m/>
    <n v="10"/>
    <n v="59"/>
    <n v="159"/>
    <n v="590"/>
    <n v="1526"/>
    <n v="936"/>
    <m/>
  </r>
  <r>
    <s v="15/10/2013"/>
    <x v="282"/>
    <n v="12533"/>
    <n v="57"/>
    <s v="Adults (35-64)"/>
    <s v="M"/>
    <x v="2"/>
    <s v="Washington"/>
    <s v="Accessories"/>
    <s v="Bike Stands"/>
    <s v="All-Purpose Bike Stand"/>
    <m/>
    <n v="9"/>
    <n v="59"/>
    <n v="159"/>
    <n v="531"/>
    <n v="1116"/>
    <n v="585"/>
    <m/>
  </r>
  <r>
    <s v="15/10/2015"/>
    <x v="283"/>
    <n v="12533"/>
    <n v="57"/>
    <s v="Adults (35-64)"/>
    <s v="M"/>
    <x v="2"/>
    <s v="Washington"/>
    <s v="Accessories"/>
    <s v="Bike Stands"/>
    <s v="All-Purpose Bike Stand"/>
    <m/>
    <n v="9"/>
    <n v="59"/>
    <n v="159"/>
    <n v="531"/>
    <n v="1116"/>
    <n v="585"/>
    <m/>
  </r>
  <r>
    <s v="25/10/2013"/>
    <x v="68"/>
    <n v="12678"/>
    <n v="23"/>
    <s v="Youth (&lt;25)"/>
    <s v="F"/>
    <x v="1"/>
    <s v="New South Wales"/>
    <s v="Accessories"/>
    <s v="Bike Stands"/>
    <s v="All-Purpose Bike Stand"/>
    <m/>
    <n v="1"/>
    <n v="59"/>
    <n v="159"/>
    <n v="59"/>
    <n v="138"/>
    <n v="79"/>
    <m/>
  </r>
  <r>
    <s v="25/10/2015"/>
    <x v="69"/>
    <n v="12678"/>
    <n v="23"/>
    <s v="Youth (&lt;25)"/>
    <s v="F"/>
    <x v="1"/>
    <s v="New South Wales"/>
    <s v="Accessories"/>
    <s v="Bike Stands"/>
    <s v="All-Purpose Bike Stand"/>
    <m/>
    <n v="3"/>
    <n v="59"/>
    <n v="159"/>
    <n v="177"/>
    <n v="415"/>
    <n v="238"/>
    <m/>
  </r>
  <r>
    <s v="31/05/2014"/>
    <x v="284"/>
    <n v="12679"/>
    <n v="24"/>
    <s v="Youth (&lt;25)"/>
    <s v="F"/>
    <x v="1"/>
    <s v="New South Wales"/>
    <s v="Accessories"/>
    <s v="Bike Stands"/>
    <s v="All-Purpose Bike Stand"/>
    <m/>
    <n v="1"/>
    <n v="59"/>
    <n v="159"/>
    <n v="59"/>
    <n v="138"/>
    <n v="79"/>
    <m/>
  </r>
  <r>
    <s v="31/05/2016"/>
    <x v="285"/>
    <n v="12679"/>
    <n v="24"/>
    <s v="Youth (&lt;25)"/>
    <s v="F"/>
    <x v="1"/>
    <s v="New South Wales"/>
    <s v="Accessories"/>
    <s v="Bike Stands"/>
    <s v="All-Purpose Bike Stand"/>
    <m/>
    <n v="1"/>
    <n v="59"/>
    <n v="159"/>
    <n v="59"/>
    <n v="138"/>
    <n v="79"/>
    <m/>
  </r>
  <r>
    <s v="24/07/2014"/>
    <x v="286"/>
    <n v="12690"/>
    <n v="25"/>
    <s v="Young Adults (25-34)"/>
    <s v="M"/>
    <x v="1"/>
    <s v="New South Wales"/>
    <s v="Accessories"/>
    <s v="Bike Stands"/>
    <s v="All-Purpose Bike Stand"/>
    <m/>
    <n v="5"/>
    <n v="59"/>
    <n v="159"/>
    <n v="295"/>
    <n v="692"/>
    <n v="397"/>
    <m/>
  </r>
  <r>
    <s v="24/07/2016"/>
    <x v="287"/>
    <n v="12690"/>
    <n v="25"/>
    <s v="Young Adults (25-34)"/>
    <s v="M"/>
    <x v="1"/>
    <s v="New South Wales"/>
    <s v="Accessories"/>
    <s v="Bike Stands"/>
    <s v="All-Purpose Bike Stand"/>
    <m/>
    <n v="2"/>
    <n v="59"/>
    <n v="159"/>
    <n v="118"/>
    <n v="277"/>
    <n v="159"/>
    <m/>
  </r>
  <r>
    <s v="15/06/2014"/>
    <x v="140"/>
    <n v="12691"/>
    <n v="25"/>
    <s v="Young Adults (25-34)"/>
    <s v="M"/>
    <x v="1"/>
    <s v="South Australia"/>
    <s v="Accessories"/>
    <s v="Bike Stands"/>
    <s v="All-Purpose Bike Stand"/>
    <m/>
    <n v="10"/>
    <n v="59"/>
    <n v="159"/>
    <n v="590"/>
    <n v="1304"/>
    <n v="714"/>
    <m/>
  </r>
  <r>
    <s v="15/06/2016"/>
    <x v="141"/>
    <n v="12691"/>
    <n v="25"/>
    <s v="Young Adults (25-34)"/>
    <s v="M"/>
    <x v="1"/>
    <s v="South Australia"/>
    <s v="Accessories"/>
    <s v="Bike Stands"/>
    <s v="All-Purpose Bike Stand"/>
    <m/>
    <n v="10"/>
    <n v="59"/>
    <n v="159"/>
    <n v="590"/>
    <n v="1304"/>
    <n v="714"/>
    <m/>
  </r>
  <r>
    <d v="2014-06-07T00:00:00"/>
    <x v="26"/>
    <n v="12692"/>
    <n v="26"/>
    <s v="Young Adults (25-34)"/>
    <s v="M"/>
    <x v="1"/>
    <s v="Queensland"/>
    <s v="Accessories"/>
    <s v="Bike Stands"/>
    <s v="All-Purpose Bike Stand"/>
    <m/>
    <n v="9"/>
    <n v="59"/>
    <n v="159"/>
    <n v="531"/>
    <n v="1202"/>
    <n v="671"/>
    <m/>
  </r>
  <r>
    <d v="2016-06-07T00:00:00"/>
    <x v="27"/>
    <n v="12692"/>
    <n v="26"/>
    <s v="Young Adults (25-34)"/>
    <s v="M"/>
    <x v="1"/>
    <s v="Queensland"/>
    <s v="Accessories"/>
    <s v="Bike Stands"/>
    <s v="All-Purpose Bike Stand"/>
    <m/>
    <n v="10"/>
    <n v="59"/>
    <n v="159"/>
    <n v="590"/>
    <n v="1336"/>
    <n v="746"/>
    <m/>
  </r>
  <r>
    <d v="2013-11-11T00:00:00"/>
    <x v="14"/>
    <n v="12696"/>
    <n v="26"/>
    <s v="Young Adults (25-34)"/>
    <s v="F"/>
    <x v="1"/>
    <s v="New South Wales"/>
    <s v="Accessories"/>
    <s v="Bike Stands"/>
    <s v="All-Purpose Bike Stand"/>
    <m/>
    <n v="8"/>
    <n v="59"/>
    <n v="159"/>
    <n v="472"/>
    <n v="1107"/>
    <n v="635"/>
    <m/>
  </r>
  <r>
    <d v="2015-11-11T00:00:00"/>
    <x v="15"/>
    <n v="12696"/>
    <n v="26"/>
    <s v="Young Adults (25-34)"/>
    <s v="F"/>
    <x v="1"/>
    <s v="New South Wales"/>
    <s v="Accessories"/>
    <s v="Bike Stands"/>
    <s v="All-Purpose Bike Stand"/>
    <m/>
    <n v="9"/>
    <n v="59"/>
    <n v="159"/>
    <n v="531"/>
    <n v="1245"/>
    <n v="714"/>
    <m/>
  </r>
  <r>
    <s v="13/11/2013"/>
    <x v="250"/>
    <n v="12696"/>
    <n v="26"/>
    <s v="Young Adults (25-34)"/>
    <s v="F"/>
    <x v="1"/>
    <s v="New South Wales"/>
    <s v="Accessories"/>
    <s v="Bike Stands"/>
    <s v="All-Purpose Bike Stand"/>
    <m/>
    <n v="6"/>
    <n v="59"/>
    <n v="159"/>
    <n v="354"/>
    <n v="830"/>
    <n v="476"/>
    <m/>
  </r>
  <r>
    <s v="13/11/2015"/>
    <x v="251"/>
    <n v="12696"/>
    <n v="26"/>
    <s v="Young Adults (25-34)"/>
    <s v="F"/>
    <x v="1"/>
    <s v="New South Wales"/>
    <s v="Accessories"/>
    <s v="Bike Stands"/>
    <s v="All-Purpose Bike Stand"/>
    <m/>
    <n v="4"/>
    <n v="59"/>
    <n v="159"/>
    <n v="236"/>
    <n v="553"/>
    <n v="317"/>
    <m/>
  </r>
  <r>
    <d v="2014-03-04T00:00:00"/>
    <x v="26"/>
    <n v="12970"/>
    <n v="37"/>
    <s v="Adults (35-64)"/>
    <s v="F"/>
    <x v="0"/>
    <s v="British Columbia"/>
    <s v="Accessories"/>
    <s v="Bike Stands"/>
    <s v="All-Purpose Bike Stand"/>
    <m/>
    <n v="2"/>
    <n v="59"/>
    <n v="159"/>
    <n v="118"/>
    <n v="315"/>
    <n v="197"/>
    <m/>
  </r>
  <r>
    <d v="2016-03-04T00:00:00"/>
    <x v="27"/>
    <n v="12970"/>
    <n v="37"/>
    <s v="Adults (35-64)"/>
    <s v="F"/>
    <x v="0"/>
    <s v="British Columbia"/>
    <s v="Accessories"/>
    <s v="Bike Stands"/>
    <s v="All-Purpose Bike Stand"/>
    <m/>
    <n v="2"/>
    <n v="59"/>
    <n v="159"/>
    <n v="118"/>
    <n v="315"/>
    <n v="197"/>
    <m/>
  </r>
  <r>
    <s v="29/08/2013"/>
    <x v="270"/>
    <n v="13002"/>
    <n v="30"/>
    <s v="Young Adults (25-34)"/>
    <s v="M"/>
    <x v="1"/>
    <s v="New South Wales"/>
    <s v="Accessories"/>
    <s v="Bike Stands"/>
    <s v="All-Purpose Bike Stand"/>
    <m/>
    <n v="8"/>
    <n v="59"/>
    <n v="159"/>
    <n v="472"/>
    <n v="1107"/>
    <n v="635"/>
    <m/>
  </r>
  <r>
    <s v="29/08/2015"/>
    <x v="271"/>
    <n v="13002"/>
    <n v="30"/>
    <s v="Young Adults (25-34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d v="2014-07-02T00:00:00"/>
    <x v="26"/>
    <n v="13002"/>
    <n v="30"/>
    <s v="Young Adults (25-34)"/>
    <s v="M"/>
    <x v="1"/>
    <s v="New South Wales"/>
    <s v="Accessories"/>
    <s v="Bike Stands"/>
    <s v="All-Purpose Bike Stand"/>
    <m/>
    <n v="5"/>
    <n v="59"/>
    <n v="159"/>
    <n v="295"/>
    <n v="692"/>
    <n v="397"/>
    <m/>
  </r>
  <r>
    <d v="2016-07-02T00:00:00"/>
    <x v="27"/>
    <n v="13002"/>
    <n v="30"/>
    <s v="Young Adults (25-34)"/>
    <s v="M"/>
    <x v="1"/>
    <s v="New South Wales"/>
    <s v="Accessories"/>
    <s v="Bike Stands"/>
    <s v="All-Purpose Bike Stand"/>
    <m/>
    <n v="4"/>
    <n v="59"/>
    <n v="159"/>
    <n v="236"/>
    <n v="553"/>
    <n v="317"/>
    <m/>
  </r>
  <r>
    <d v="2013-05-11T00:00:00"/>
    <x v="14"/>
    <n v="13012"/>
    <n v="32"/>
    <s v="Young Adults (25-34)"/>
    <s v="F"/>
    <x v="1"/>
    <s v="New South Wales"/>
    <s v="Accessories"/>
    <s v="Bike Stands"/>
    <s v="All-Purpose Bike Stand"/>
    <m/>
    <n v="7"/>
    <n v="59"/>
    <n v="159"/>
    <n v="413"/>
    <n v="968"/>
    <n v="555"/>
    <m/>
  </r>
  <r>
    <d v="2015-05-11T00:00:00"/>
    <x v="15"/>
    <n v="13012"/>
    <n v="32"/>
    <s v="Young Adults (25-34)"/>
    <s v="F"/>
    <x v="1"/>
    <s v="New South Wales"/>
    <s v="Accessories"/>
    <s v="Bike Stands"/>
    <s v="All-Purpose Bike Stand"/>
    <m/>
    <n v="9"/>
    <n v="59"/>
    <n v="159"/>
    <n v="531"/>
    <n v="1245"/>
    <n v="714"/>
    <m/>
  </r>
  <r>
    <s v="22/05/2014"/>
    <x v="6"/>
    <n v="13116"/>
    <n v="31"/>
    <s v="Young Adults (25-34)"/>
    <s v="M"/>
    <x v="1"/>
    <s v="New South Wales"/>
    <s v="Accessories"/>
    <s v="Bike Stands"/>
    <s v="All-Purpose Bike Stand"/>
    <m/>
    <n v="3"/>
    <n v="59"/>
    <n v="159"/>
    <n v="177"/>
    <n v="415"/>
    <n v="238"/>
    <m/>
  </r>
  <r>
    <s v="22/05/2016"/>
    <x v="7"/>
    <n v="13116"/>
    <n v="31"/>
    <s v="Young Adults (25-34)"/>
    <s v="M"/>
    <x v="1"/>
    <s v="New South Wales"/>
    <s v="Accessories"/>
    <s v="Bike Stands"/>
    <s v="All-Purpose Bike Stand"/>
    <m/>
    <n v="3"/>
    <n v="59"/>
    <n v="159"/>
    <n v="177"/>
    <n v="415"/>
    <n v="238"/>
    <m/>
  </r>
  <r>
    <s v="23/07/2014"/>
    <x v="288"/>
    <n v="13140"/>
    <n v="44"/>
    <s v="Adults (35-64)"/>
    <s v="F"/>
    <x v="1"/>
    <s v="South Australia"/>
    <s v="Accessories"/>
    <s v="Bike Stands"/>
    <s v="All-Purpose Bike Stand"/>
    <m/>
    <n v="3"/>
    <n v="59"/>
    <n v="159"/>
    <n v="177"/>
    <n v="391"/>
    <n v="214"/>
    <m/>
  </r>
  <r>
    <s v="23/07/2016"/>
    <x v="289"/>
    <n v="13140"/>
    <n v="44"/>
    <s v="Adults (35-64)"/>
    <s v="F"/>
    <x v="1"/>
    <s v="South Australia"/>
    <s v="Accessories"/>
    <s v="Bike Stands"/>
    <s v="All-Purpose Bike Stand"/>
    <m/>
    <n v="2"/>
    <n v="59"/>
    <n v="159"/>
    <n v="118"/>
    <n v="261"/>
    <n v="143"/>
    <m/>
  </r>
  <r>
    <d v="2013-03-10T00:00:00"/>
    <x v="14"/>
    <n v="13220"/>
    <n v="51"/>
    <s v="Adults (35-64)"/>
    <s v="F"/>
    <x v="2"/>
    <s v="California"/>
    <s v="Accessories"/>
    <s v="Bike Stands"/>
    <s v="All-Purpose Bike Stand"/>
    <m/>
    <n v="10"/>
    <n v="59"/>
    <n v="159"/>
    <n v="590"/>
    <n v="1558"/>
    <n v="968"/>
    <m/>
  </r>
  <r>
    <d v="2015-03-10T00:00:00"/>
    <x v="15"/>
    <n v="13220"/>
    <n v="51"/>
    <s v="Adults (35-64)"/>
    <s v="F"/>
    <x v="2"/>
    <s v="California"/>
    <s v="Accessories"/>
    <s v="Bike Stands"/>
    <s v="All-Purpose Bike Stand"/>
    <m/>
    <n v="10"/>
    <n v="59"/>
    <n v="159"/>
    <n v="590"/>
    <n v="1558"/>
    <n v="968"/>
    <m/>
  </r>
  <r>
    <s v="15/11/2013"/>
    <x v="166"/>
    <n v="13273"/>
    <n v="64"/>
    <s v="Adults (35-64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15/11/2015"/>
    <x v="167"/>
    <n v="13273"/>
    <n v="64"/>
    <s v="Adults (35-64)"/>
    <s v="F"/>
    <x v="2"/>
    <s v="California"/>
    <s v="Accessories"/>
    <s v="Bike Stands"/>
    <s v="All-Purpose Bike Stand"/>
    <m/>
    <n v="9"/>
    <n v="59"/>
    <n v="159"/>
    <n v="531"/>
    <n v="1402"/>
    <n v="871"/>
    <m/>
  </r>
  <r>
    <d v="2013-08-12T00:00:00"/>
    <x v="14"/>
    <n v="13337"/>
    <n v="55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5-08-12T00:00:00"/>
    <x v="15"/>
    <n v="13337"/>
    <n v="55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4-10-05T00:00:00"/>
    <x v="26"/>
    <n v="13359"/>
    <n v="52"/>
    <s v="Adults (35-64)"/>
    <s v="M"/>
    <x v="2"/>
    <s v="California"/>
    <s v="Accessories"/>
    <s v="Bike Stands"/>
    <s v="All-Purpose Bike Stand"/>
    <m/>
    <n v="9"/>
    <n v="59"/>
    <n v="159"/>
    <n v="531"/>
    <n v="1402"/>
    <n v="871"/>
    <m/>
  </r>
  <r>
    <d v="2016-10-05T00:00:00"/>
    <x v="27"/>
    <n v="13359"/>
    <n v="52"/>
    <s v="Adults (35-64)"/>
    <s v="M"/>
    <x v="2"/>
    <s v="California"/>
    <s v="Accessories"/>
    <s v="Bike Stands"/>
    <s v="All-Purpose Bike Stand"/>
    <m/>
    <n v="11"/>
    <n v="59"/>
    <n v="159"/>
    <n v="649"/>
    <n v="1714"/>
    <n v="1065"/>
    <m/>
  </r>
  <r>
    <s v="26/12/2013"/>
    <x v="24"/>
    <n v="13472"/>
    <n v="43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26/12/2015"/>
    <x v="25"/>
    <n v="13472"/>
    <n v="43"/>
    <s v="Adults (35-64)"/>
    <s v="M"/>
    <x v="2"/>
    <s v="California"/>
    <s v="Accessories"/>
    <s v="Bike Stands"/>
    <s v="All-Purpose Bike Stand"/>
    <m/>
    <n v="9"/>
    <n v="59"/>
    <n v="159"/>
    <n v="531"/>
    <n v="1402"/>
    <n v="871"/>
    <m/>
  </r>
  <r>
    <s v="17/03/2014"/>
    <x v="290"/>
    <n v="13530"/>
    <n v="54"/>
    <s v="Adults (35-64)"/>
    <s v="F"/>
    <x v="5"/>
    <s v="England"/>
    <s v="Accessories"/>
    <s v="Bike Stands"/>
    <s v="All-Purpose Bike Stand"/>
    <m/>
    <n v="2"/>
    <n v="59"/>
    <n v="159"/>
    <n v="118"/>
    <n v="305"/>
    <n v="187"/>
    <m/>
  </r>
  <r>
    <s v="17/03/2016"/>
    <x v="291"/>
    <n v="13530"/>
    <n v="54"/>
    <s v="Adults (35-64)"/>
    <s v="F"/>
    <x v="5"/>
    <s v="England"/>
    <s v="Accessories"/>
    <s v="Bike Stands"/>
    <s v="All-Purpose Bike Stand"/>
    <m/>
    <n v="4"/>
    <n v="59"/>
    <n v="159"/>
    <n v="236"/>
    <n v="611"/>
    <n v="375"/>
    <m/>
  </r>
  <r>
    <s v="28/04/2014"/>
    <x v="274"/>
    <n v="13664"/>
    <n v="24"/>
    <s v="Youth (&lt;25)"/>
    <s v="M"/>
    <x v="5"/>
    <s v="England"/>
    <s v="Accessories"/>
    <s v="Bike Stands"/>
    <s v="All-Purpose Bike Stand"/>
    <m/>
    <n v="7"/>
    <n v="59"/>
    <n v="159"/>
    <n v="413"/>
    <n v="1068"/>
    <n v="655"/>
    <m/>
  </r>
  <r>
    <s v="28/04/2016"/>
    <x v="275"/>
    <n v="13664"/>
    <n v="24"/>
    <s v="Youth (&lt;25)"/>
    <s v="M"/>
    <x v="5"/>
    <s v="England"/>
    <s v="Accessories"/>
    <s v="Bike Stands"/>
    <s v="All-Purpose Bike Stand"/>
    <m/>
    <n v="8"/>
    <n v="59"/>
    <n v="159"/>
    <n v="472"/>
    <n v="1221"/>
    <n v="749"/>
    <m/>
  </r>
  <r>
    <s v="13/02/2014"/>
    <x v="292"/>
    <n v="13803"/>
    <n v="63"/>
    <s v="Adults (35-64)"/>
    <s v="F"/>
    <x v="3"/>
    <s v="Saarland"/>
    <s v="Accessories"/>
    <s v="Bike Stands"/>
    <s v="All-Purpose Bike Stand"/>
    <m/>
    <n v="3"/>
    <n v="59"/>
    <n v="159"/>
    <n v="177"/>
    <n v="391"/>
    <n v="214"/>
    <m/>
  </r>
  <r>
    <s v="13/02/2016"/>
    <x v="293"/>
    <n v="13803"/>
    <n v="63"/>
    <s v="Adults (35-64)"/>
    <s v="F"/>
    <x v="3"/>
    <s v="Saarland"/>
    <s v="Accessories"/>
    <s v="Bike Stands"/>
    <s v="All-Purpose Bike Stand"/>
    <m/>
    <n v="2"/>
    <n v="59"/>
    <n v="159"/>
    <n v="118"/>
    <n v="261"/>
    <n v="143"/>
    <m/>
  </r>
  <r>
    <d v="2013-04-10T00:00:00"/>
    <x v="14"/>
    <n v="13807"/>
    <n v="33"/>
    <s v="Young Adults (25-34)"/>
    <s v="M"/>
    <x v="3"/>
    <s v="Hessen"/>
    <s v="Accessories"/>
    <s v="Bike Stands"/>
    <s v="All-Purpose Bike Stand"/>
    <m/>
    <n v="10"/>
    <n v="59"/>
    <n v="159"/>
    <n v="590"/>
    <n v="1479"/>
    <n v="889"/>
    <m/>
  </r>
  <r>
    <d v="2015-04-10T00:00:00"/>
    <x v="15"/>
    <n v="13807"/>
    <n v="33"/>
    <s v="Young Adults (25-34)"/>
    <s v="M"/>
    <x v="3"/>
    <s v="Hessen"/>
    <s v="Accessories"/>
    <s v="Bike Stands"/>
    <s v="All-Purpose Bike Stand"/>
    <m/>
    <n v="11"/>
    <n v="59"/>
    <n v="159"/>
    <n v="649"/>
    <n v="1627"/>
    <n v="978"/>
    <m/>
  </r>
  <r>
    <d v="2014-03-05T00:00:00"/>
    <x v="26"/>
    <n v="13828"/>
    <n v="20"/>
    <s v="Youth (&lt;25)"/>
    <s v="F"/>
    <x v="3"/>
    <s v="Saarland"/>
    <s v="Accessories"/>
    <s v="Bike Stands"/>
    <s v="All-Purpose Bike Stand"/>
    <m/>
    <n v="2"/>
    <n v="59"/>
    <n v="159"/>
    <n v="118"/>
    <n v="261"/>
    <n v="143"/>
    <m/>
  </r>
  <r>
    <d v="2016-03-05T00:00:00"/>
    <x v="27"/>
    <n v="13828"/>
    <n v="20"/>
    <s v="Youth (&lt;25)"/>
    <s v="F"/>
    <x v="3"/>
    <s v="Saarland"/>
    <s v="Accessories"/>
    <s v="Bike Stands"/>
    <s v="All-Purpose Bike Stand"/>
    <m/>
    <n v="3"/>
    <n v="59"/>
    <n v="159"/>
    <n v="177"/>
    <n v="391"/>
    <n v="214"/>
    <m/>
  </r>
  <r>
    <d v="2014-12-07T00:00:00"/>
    <x v="26"/>
    <n v="13830"/>
    <n v="20"/>
    <s v="Youth (&lt;25)"/>
    <s v="F"/>
    <x v="5"/>
    <s v="England"/>
    <s v="Accessories"/>
    <s v="Bike Stands"/>
    <s v="All-Purpose Bike Stand"/>
    <m/>
    <n v="6"/>
    <n v="59"/>
    <n v="159"/>
    <n v="354"/>
    <n v="916"/>
    <n v="562"/>
    <m/>
  </r>
  <r>
    <d v="2016-12-07T00:00:00"/>
    <x v="27"/>
    <n v="13830"/>
    <n v="20"/>
    <s v="Youth (&lt;25)"/>
    <s v="F"/>
    <x v="5"/>
    <s v="England"/>
    <s v="Accessories"/>
    <s v="Bike Stands"/>
    <s v="All-Purpose Bike Stand"/>
    <m/>
    <n v="4"/>
    <n v="59"/>
    <n v="159"/>
    <n v="236"/>
    <n v="611"/>
    <n v="375"/>
    <m/>
  </r>
  <r>
    <s v="18/02/2014"/>
    <x v="148"/>
    <n v="14031"/>
    <n v="42"/>
    <s v="Adults (35-64)"/>
    <s v="M"/>
    <x v="1"/>
    <s v="New South Wales"/>
    <s v="Accessories"/>
    <s v="Bike Stands"/>
    <s v="All-Purpose Bike Stand"/>
    <m/>
    <n v="6"/>
    <n v="59"/>
    <n v="159"/>
    <n v="354"/>
    <n v="830"/>
    <n v="476"/>
    <m/>
  </r>
  <r>
    <s v="18/02/2016"/>
    <x v="149"/>
    <n v="14031"/>
    <n v="42"/>
    <s v="Adults (35-64)"/>
    <s v="M"/>
    <x v="1"/>
    <s v="New South Wales"/>
    <s v="Accessories"/>
    <s v="Bike Stands"/>
    <s v="All-Purpose Bike Stand"/>
    <m/>
    <n v="3"/>
    <n v="59"/>
    <n v="159"/>
    <n v="177"/>
    <n v="415"/>
    <n v="238"/>
    <m/>
  </r>
  <r>
    <d v="2014-01-06T00:00:00"/>
    <x v="26"/>
    <n v="14054"/>
    <n v="37"/>
    <s v="Adults (35-64)"/>
    <s v="M"/>
    <x v="1"/>
    <s v="Victoria"/>
    <s v="Accessories"/>
    <s v="Bike Stands"/>
    <s v="All-Purpose Bike Stand"/>
    <m/>
    <n v="8"/>
    <n v="59"/>
    <n v="159"/>
    <n v="472"/>
    <n v="1005"/>
    <n v="533"/>
    <m/>
  </r>
  <r>
    <d v="2016-01-06T00:00:00"/>
    <x v="27"/>
    <n v="14054"/>
    <n v="37"/>
    <s v="Adults (35-64)"/>
    <s v="M"/>
    <x v="1"/>
    <s v="Victoria"/>
    <s v="Accessories"/>
    <s v="Bike Stands"/>
    <s v="All-Purpose Bike Stand"/>
    <m/>
    <n v="7"/>
    <n v="59"/>
    <n v="159"/>
    <n v="413"/>
    <n v="879"/>
    <n v="466"/>
    <m/>
  </r>
  <r>
    <d v="2013-12-08T00:00:00"/>
    <x v="14"/>
    <n v="14087"/>
    <n v="60"/>
    <s v="Adults (35-64)"/>
    <s v="M"/>
    <x v="1"/>
    <s v="Queensland"/>
    <s v="Accessories"/>
    <s v="Bike Stands"/>
    <s v="All-Purpose Bike Stand"/>
    <m/>
    <n v="2"/>
    <n v="59"/>
    <n v="159"/>
    <n v="118"/>
    <n v="267"/>
    <n v="149"/>
    <m/>
  </r>
  <r>
    <d v="2015-12-08T00:00:00"/>
    <x v="15"/>
    <n v="14087"/>
    <n v="60"/>
    <s v="Adults (35-64)"/>
    <s v="M"/>
    <x v="1"/>
    <s v="Queensland"/>
    <s v="Accessories"/>
    <s v="Bike Stands"/>
    <s v="All-Purpose Bike Stand"/>
    <m/>
    <n v="1"/>
    <n v="59"/>
    <n v="159"/>
    <n v="59"/>
    <n v="134"/>
    <n v="75"/>
    <m/>
  </r>
  <r>
    <s v="17/03/2014"/>
    <x v="290"/>
    <n v="14099"/>
    <n v="58"/>
    <s v="Adults (35-6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s v="17/03/2016"/>
    <x v="291"/>
    <n v="14099"/>
    <n v="58"/>
    <s v="Adults (35-64)"/>
    <s v="M"/>
    <x v="1"/>
    <s v="New South Wales"/>
    <s v="Accessories"/>
    <s v="Bike Stands"/>
    <s v="All-Purpose Bike Stand"/>
    <m/>
    <n v="8"/>
    <n v="59"/>
    <n v="159"/>
    <n v="472"/>
    <n v="1107"/>
    <n v="635"/>
    <m/>
  </r>
  <r>
    <s v="17/05/2014"/>
    <x v="18"/>
    <n v="14156"/>
    <n v="28"/>
    <s v="Young Adults (25-34)"/>
    <s v="M"/>
    <x v="5"/>
    <s v="England"/>
    <s v="Accessories"/>
    <s v="Bike Stands"/>
    <s v="All-Purpose Bike Stand"/>
    <m/>
    <n v="10"/>
    <n v="59"/>
    <n v="159"/>
    <n v="590"/>
    <n v="1526"/>
    <n v="936"/>
    <m/>
  </r>
  <r>
    <s v="17/05/2016"/>
    <x v="19"/>
    <n v="14156"/>
    <n v="28"/>
    <s v="Young Adults (25-34)"/>
    <s v="M"/>
    <x v="5"/>
    <s v="England"/>
    <s v="Accessories"/>
    <s v="Bike Stands"/>
    <s v="All-Purpose Bike Stand"/>
    <m/>
    <n v="10"/>
    <n v="59"/>
    <n v="159"/>
    <n v="590"/>
    <n v="1526"/>
    <n v="936"/>
    <m/>
  </r>
  <r>
    <d v="2014-11-04T00:00:00"/>
    <x v="26"/>
    <n v="14160"/>
    <n v="28"/>
    <s v="Young Adults (25-34)"/>
    <s v="F"/>
    <x v="3"/>
    <s v="Bayern"/>
    <s v="Accessories"/>
    <s v="Bike Stands"/>
    <s v="All-Purpose Bike Stand"/>
    <m/>
    <n v="5"/>
    <n v="59"/>
    <n v="159"/>
    <n v="295"/>
    <n v="787"/>
    <n v="492"/>
    <m/>
  </r>
  <r>
    <d v="2016-11-04T00:00:00"/>
    <x v="27"/>
    <n v="14160"/>
    <n v="28"/>
    <s v="Young Adults (25-34)"/>
    <s v="F"/>
    <x v="3"/>
    <s v="Bayern"/>
    <s v="Accessories"/>
    <s v="Bike Stands"/>
    <s v="All-Purpose Bike Stand"/>
    <m/>
    <n v="4"/>
    <n v="59"/>
    <n v="159"/>
    <n v="236"/>
    <n v="630"/>
    <n v="394"/>
    <m/>
  </r>
  <r>
    <s v="19/12/2013"/>
    <x v="134"/>
    <n v="14214"/>
    <n v="22"/>
    <s v="Youth (&lt;25)"/>
    <s v="F"/>
    <x v="1"/>
    <s v="New South Wales"/>
    <s v="Accessories"/>
    <s v="Bike Stands"/>
    <s v="All-Purpose Bike Stand"/>
    <m/>
    <n v="5"/>
    <n v="59"/>
    <n v="159"/>
    <n v="295"/>
    <n v="692"/>
    <n v="397"/>
    <m/>
  </r>
  <r>
    <s v="19/12/2015"/>
    <x v="135"/>
    <n v="14214"/>
    <n v="22"/>
    <s v="Youth (&lt;25)"/>
    <s v="F"/>
    <x v="1"/>
    <s v="New South Wales"/>
    <s v="Accessories"/>
    <s v="Bike Stands"/>
    <s v="All-Purpose Bike Stand"/>
    <m/>
    <n v="7"/>
    <n v="59"/>
    <n v="159"/>
    <n v="413"/>
    <n v="968"/>
    <n v="555"/>
    <m/>
  </r>
  <r>
    <s v="26/01/2014"/>
    <x v="182"/>
    <n v="14300"/>
    <n v="30"/>
    <s v="Young Adults (25-34)"/>
    <s v="M"/>
    <x v="1"/>
    <s v="Victoria"/>
    <s v="Accessories"/>
    <s v="Bike Stands"/>
    <s v="All-Purpose Bike Stand"/>
    <m/>
    <n v="3"/>
    <n v="59"/>
    <n v="159"/>
    <n v="177"/>
    <n v="377"/>
    <n v="200"/>
    <m/>
  </r>
  <r>
    <s v="26/01/2016"/>
    <x v="183"/>
    <n v="14300"/>
    <n v="30"/>
    <s v="Young Adults (25-34)"/>
    <s v="M"/>
    <x v="1"/>
    <s v="Victoria"/>
    <s v="Accessories"/>
    <s v="Bike Stands"/>
    <s v="All-Purpose Bike Stand"/>
    <m/>
    <n v="4"/>
    <n v="59"/>
    <n v="159"/>
    <n v="236"/>
    <n v="502"/>
    <n v="266"/>
    <m/>
  </r>
  <r>
    <s v="23/08/2013"/>
    <x v="256"/>
    <n v="14307"/>
    <n v="36"/>
    <s v="Adults (35-64)"/>
    <s v="M"/>
    <x v="1"/>
    <s v="New South Wales"/>
    <s v="Accessories"/>
    <s v="Bike Stands"/>
    <s v="All-Purpose Bike Stand"/>
    <m/>
    <n v="7"/>
    <n v="59"/>
    <n v="159"/>
    <n v="413"/>
    <n v="968"/>
    <n v="555"/>
    <m/>
  </r>
  <r>
    <s v="23/08/2015"/>
    <x v="257"/>
    <n v="14307"/>
    <n v="36"/>
    <s v="Adults (35-64)"/>
    <s v="M"/>
    <x v="1"/>
    <s v="New South Wales"/>
    <s v="Accessories"/>
    <s v="Bike Stands"/>
    <s v="All-Purpose Bike Stand"/>
    <m/>
    <n v="6"/>
    <n v="59"/>
    <n v="159"/>
    <n v="354"/>
    <n v="830"/>
    <n v="476"/>
    <m/>
  </r>
  <r>
    <s v="19/02/2014"/>
    <x v="92"/>
    <n v="14307"/>
    <n v="36"/>
    <s v="Adults (35-6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s v="19/02/2016"/>
    <x v="93"/>
    <n v="14307"/>
    <n v="36"/>
    <s v="Adults (35-6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s v="19/09/2013"/>
    <x v="176"/>
    <n v="14312"/>
    <n v="37"/>
    <s v="Adults (35-64)"/>
    <s v="F"/>
    <x v="1"/>
    <s v="Queensland"/>
    <s v="Accessories"/>
    <s v="Bike Stands"/>
    <s v="All-Purpose Bike Stand"/>
    <m/>
    <n v="8"/>
    <n v="59"/>
    <n v="159"/>
    <n v="472"/>
    <n v="1068"/>
    <n v="596"/>
    <m/>
  </r>
  <r>
    <s v="19/09/2015"/>
    <x v="177"/>
    <n v="14312"/>
    <n v="37"/>
    <s v="Adults (35-64)"/>
    <s v="F"/>
    <x v="1"/>
    <s v="Queensland"/>
    <s v="Accessories"/>
    <s v="Bike Stands"/>
    <s v="All-Purpose Bike Stand"/>
    <m/>
    <n v="7"/>
    <n v="59"/>
    <n v="159"/>
    <n v="413"/>
    <n v="935"/>
    <n v="522"/>
    <m/>
  </r>
  <r>
    <d v="2013-07-12T00:00:00"/>
    <x v="14"/>
    <n v="14418"/>
    <n v="45"/>
    <s v="Adults (35-64)"/>
    <s v="F"/>
    <x v="2"/>
    <s v="Oregon"/>
    <s v="Accessories"/>
    <s v="Bike Stands"/>
    <s v="All-Purpose Bike Stand"/>
    <m/>
    <n v="5"/>
    <n v="59"/>
    <n v="159"/>
    <n v="295"/>
    <n v="684"/>
    <n v="389"/>
    <m/>
  </r>
  <r>
    <d v="2015-07-12T00:00:00"/>
    <x v="15"/>
    <n v="14418"/>
    <n v="45"/>
    <s v="Adults (35-64)"/>
    <s v="F"/>
    <x v="2"/>
    <s v="Oregon"/>
    <s v="Accessories"/>
    <s v="Bike Stands"/>
    <s v="All-Purpose Bike Stand"/>
    <m/>
    <n v="2"/>
    <n v="59"/>
    <n v="159"/>
    <n v="118"/>
    <n v="273"/>
    <n v="155"/>
    <m/>
  </r>
  <r>
    <s v="24/11/2013"/>
    <x v="188"/>
    <n v="14450"/>
    <n v="33"/>
    <s v="Young Adults (25-3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s v="24/11/2015"/>
    <x v="189"/>
    <n v="14450"/>
    <n v="33"/>
    <s v="Young Adults (25-3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s v="28/01/2014"/>
    <x v="294"/>
    <n v="14472"/>
    <n v="36"/>
    <s v="Adults (35-64)"/>
    <s v="F"/>
    <x v="2"/>
    <s v="California"/>
    <s v="Accessories"/>
    <s v="Bike Stands"/>
    <s v="All-Purpose Bike Stand"/>
    <m/>
    <n v="7"/>
    <n v="59"/>
    <n v="159"/>
    <n v="413"/>
    <n v="1091"/>
    <n v="678"/>
    <m/>
  </r>
  <r>
    <s v="28/01/2016"/>
    <x v="295"/>
    <n v="14472"/>
    <n v="36"/>
    <s v="Adults (35-64)"/>
    <s v="F"/>
    <x v="2"/>
    <s v="California"/>
    <s v="Accessories"/>
    <s v="Bike Stands"/>
    <s v="All-Purpose Bike Stand"/>
    <m/>
    <n v="5"/>
    <n v="59"/>
    <n v="159"/>
    <n v="295"/>
    <n v="779"/>
    <n v="484"/>
    <m/>
  </r>
  <r>
    <s v="15/10/2013"/>
    <x v="282"/>
    <n v="14529"/>
    <n v="35"/>
    <s v="Adults (35-64)"/>
    <s v="F"/>
    <x v="5"/>
    <s v="England"/>
    <s v="Accessories"/>
    <s v="Bike Stands"/>
    <s v="All-Purpose Bike Stand"/>
    <m/>
    <n v="1"/>
    <n v="59"/>
    <n v="159"/>
    <n v="59"/>
    <n v="153"/>
    <n v="94"/>
    <m/>
  </r>
  <r>
    <s v="15/10/2015"/>
    <x v="283"/>
    <n v="14529"/>
    <n v="35"/>
    <s v="Adults (35-64)"/>
    <s v="F"/>
    <x v="5"/>
    <s v="England"/>
    <s v="Accessories"/>
    <s v="Bike Stands"/>
    <s v="All-Purpose Bike Stand"/>
    <m/>
    <n v="1"/>
    <n v="59"/>
    <n v="159"/>
    <n v="59"/>
    <n v="153"/>
    <n v="94"/>
    <m/>
  </r>
  <r>
    <s v="19/10/2013"/>
    <x v="296"/>
    <n v="14566"/>
    <n v="26"/>
    <s v="Young Adults (25-34)"/>
    <s v="F"/>
    <x v="0"/>
    <s v="British Columbia"/>
    <s v="Accessories"/>
    <s v="Bike Stands"/>
    <s v="All-Purpose Bike Stand"/>
    <m/>
    <n v="5"/>
    <n v="59"/>
    <n v="159"/>
    <n v="295"/>
    <n v="787"/>
    <n v="492"/>
    <m/>
  </r>
  <r>
    <s v="19/10/2015"/>
    <x v="297"/>
    <n v="14566"/>
    <n v="26"/>
    <s v="Young Adults (25-34)"/>
    <s v="F"/>
    <x v="0"/>
    <s v="British Columbia"/>
    <s v="Accessories"/>
    <s v="Bike Stands"/>
    <s v="All-Purpose Bike Stand"/>
    <m/>
    <n v="6"/>
    <n v="59"/>
    <n v="159"/>
    <n v="354"/>
    <n v="944"/>
    <n v="590"/>
    <m/>
  </r>
  <r>
    <d v="2013-05-08T00:00:00"/>
    <x v="14"/>
    <n v="14575"/>
    <n v="28"/>
    <s v="Young Adults (25-3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5-05-08T00:00:00"/>
    <x v="15"/>
    <n v="14575"/>
    <n v="28"/>
    <s v="Young Adults (25-34)"/>
    <s v="F"/>
    <x v="2"/>
    <s v="Washington"/>
    <s v="Accessories"/>
    <s v="Bike Stands"/>
    <s v="All-Purpose Bike Stand"/>
    <m/>
    <n v="2"/>
    <n v="59"/>
    <n v="159"/>
    <n v="118"/>
    <n v="248"/>
    <n v="130"/>
    <m/>
  </r>
  <r>
    <s v="26/07/2014"/>
    <x v="280"/>
    <n v="14575"/>
    <n v="28"/>
    <s v="Young Adults (25-34)"/>
    <s v="F"/>
    <x v="2"/>
    <s v="Washington"/>
    <s v="Accessories"/>
    <s v="Bike Stands"/>
    <s v="All-Purpose Bike Stand"/>
    <m/>
    <n v="1"/>
    <n v="59"/>
    <n v="159"/>
    <n v="59"/>
    <n v="124"/>
    <n v="65"/>
    <m/>
  </r>
  <r>
    <s v="26/07/2016"/>
    <x v="281"/>
    <n v="14575"/>
    <n v="28"/>
    <s v="Young Adults (25-34)"/>
    <s v="F"/>
    <x v="2"/>
    <s v="Washington"/>
    <s v="Accessories"/>
    <s v="Bike Stands"/>
    <s v="All-Purpose Bike Stand"/>
    <m/>
    <n v="1"/>
    <n v="59"/>
    <n v="159"/>
    <n v="59"/>
    <n v="124"/>
    <n v="65"/>
    <m/>
  </r>
  <r>
    <s v="15/04/2014"/>
    <x v="298"/>
    <n v="14611"/>
    <n v="33"/>
    <s v="Young Adults (25-34)"/>
    <s v="F"/>
    <x v="0"/>
    <s v="British Columbia"/>
    <s v="Accessories"/>
    <s v="Bike Stands"/>
    <s v="All-Purpose Bike Stand"/>
    <m/>
    <n v="2"/>
    <n v="59"/>
    <n v="159"/>
    <n v="118"/>
    <n v="315"/>
    <n v="197"/>
    <m/>
  </r>
  <r>
    <s v="15/04/2016"/>
    <x v="299"/>
    <n v="14611"/>
    <n v="33"/>
    <s v="Young Adults (25-3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d v="2013-09-12T00:00:00"/>
    <x v="14"/>
    <n v="14675"/>
    <n v="30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d v="2015-09-12T00:00:00"/>
    <x v="15"/>
    <n v="14675"/>
    <n v="30"/>
    <s v="Young Adults (25-34)"/>
    <s v="F"/>
    <x v="1"/>
    <s v="Queensland"/>
    <s v="Accessories"/>
    <s v="Bike Stands"/>
    <s v="All-Purpose Bike Stand"/>
    <m/>
    <n v="1"/>
    <n v="59"/>
    <n v="159"/>
    <n v="59"/>
    <n v="134"/>
    <n v="75"/>
    <m/>
  </r>
  <r>
    <s v="29/06/2014"/>
    <x v="300"/>
    <n v="14730"/>
    <n v="44"/>
    <s v="Adults (35-64)"/>
    <s v="M"/>
    <x v="2"/>
    <s v="California"/>
    <s v="Accessories"/>
    <s v="Bike Stands"/>
    <s v="All-Purpose Bike Stand"/>
    <m/>
    <n v="4"/>
    <n v="59"/>
    <n v="159"/>
    <n v="236"/>
    <n v="623"/>
    <n v="387"/>
    <m/>
  </r>
  <r>
    <s v="29/06/2016"/>
    <x v="301"/>
    <n v="14730"/>
    <n v="44"/>
    <s v="Adults (35-64)"/>
    <s v="M"/>
    <x v="2"/>
    <s v="California"/>
    <s v="Accessories"/>
    <s v="Bike Stands"/>
    <s v="All-Purpose Bike Stand"/>
    <m/>
    <n v="1"/>
    <n v="59"/>
    <n v="159"/>
    <n v="59"/>
    <n v="156"/>
    <n v="97"/>
    <m/>
  </r>
  <r>
    <d v="2013-04-09T00:00:00"/>
    <x v="14"/>
    <n v="14858"/>
    <n v="46"/>
    <s v="Adults (35-6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d v="2015-04-09T00:00:00"/>
    <x v="15"/>
    <n v="14858"/>
    <n v="46"/>
    <s v="Adults (35-6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d v="2014-03-06T00:00:00"/>
    <x v="26"/>
    <n v="14904"/>
    <n v="41"/>
    <s v="Adults (35-64)"/>
    <s v="M"/>
    <x v="0"/>
    <s v="British Columbia"/>
    <s v="Accessories"/>
    <s v="Bike Stands"/>
    <s v="All-Purpose Bike Stand"/>
    <m/>
    <n v="8"/>
    <n v="59"/>
    <n v="159"/>
    <n v="472"/>
    <n v="1259"/>
    <n v="787"/>
    <m/>
  </r>
  <r>
    <d v="2016-03-06T00:00:00"/>
    <x v="27"/>
    <n v="14904"/>
    <n v="41"/>
    <s v="Adults (35-64)"/>
    <s v="M"/>
    <x v="0"/>
    <s v="British Columbia"/>
    <s v="Accessories"/>
    <s v="Bike Stands"/>
    <s v="All-Purpose Bike Stand"/>
    <m/>
    <n v="10"/>
    <n v="59"/>
    <n v="159"/>
    <n v="590"/>
    <n v="1574"/>
    <n v="984"/>
    <m/>
  </r>
  <r>
    <s v="22/03/2014"/>
    <x v="302"/>
    <n v="14905"/>
    <n v="41"/>
    <s v="Adults (35-64)"/>
    <s v="M"/>
    <x v="2"/>
    <s v="Washington"/>
    <s v="Accessories"/>
    <s v="Bike Stands"/>
    <s v="All-Purpose Bike Stand"/>
    <m/>
    <n v="6"/>
    <n v="59"/>
    <n v="159"/>
    <n v="354"/>
    <n v="744"/>
    <n v="390"/>
    <m/>
  </r>
  <r>
    <s v="22/03/2016"/>
    <x v="303"/>
    <n v="14905"/>
    <n v="41"/>
    <s v="Adults (35-64)"/>
    <s v="M"/>
    <x v="2"/>
    <s v="Washington"/>
    <s v="Accessories"/>
    <s v="Bike Stands"/>
    <s v="All-Purpose Bike Stand"/>
    <m/>
    <n v="4"/>
    <n v="59"/>
    <n v="159"/>
    <n v="236"/>
    <n v="496"/>
    <n v="260"/>
    <m/>
  </r>
  <r>
    <s v="29/05/2014"/>
    <x v="304"/>
    <n v="14941"/>
    <n v="31"/>
    <s v="Young Adults (25-34)"/>
    <s v="F"/>
    <x v="5"/>
    <s v="England"/>
    <s v="Accessories"/>
    <s v="Bike Stands"/>
    <s v="All-Purpose Bike Stand"/>
    <m/>
    <n v="5"/>
    <n v="59"/>
    <n v="159"/>
    <n v="295"/>
    <n v="763"/>
    <n v="468"/>
    <m/>
  </r>
  <r>
    <s v="29/05/2016"/>
    <x v="305"/>
    <n v="14941"/>
    <n v="31"/>
    <s v="Young Adults (25-34)"/>
    <s v="F"/>
    <x v="5"/>
    <s v="England"/>
    <s v="Accessories"/>
    <s v="Bike Stands"/>
    <s v="All-Purpose Bike Stand"/>
    <m/>
    <n v="4"/>
    <n v="59"/>
    <n v="159"/>
    <n v="236"/>
    <n v="611"/>
    <n v="375"/>
    <m/>
  </r>
  <r>
    <d v="2014-09-03T00:00:00"/>
    <x v="26"/>
    <n v="15022"/>
    <n v="46"/>
    <s v="Adults (35-64)"/>
    <s v="F"/>
    <x v="1"/>
    <s v="New South Wales"/>
    <s v="Accessories"/>
    <s v="Bike Stands"/>
    <s v="All-Purpose Bike Stand"/>
    <m/>
    <n v="6"/>
    <n v="59"/>
    <n v="159"/>
    <n v="354"/>
    <n v="830"/>
    <n v="476"/>
    <m/>
  </r>
  <r>
    <d v="2016-09-03T00:00:00"/>
    <x v="27"/>
    <n v="15022"/>
    <n v="46"/>
    <s v="Adults (35-64)"/>
    <s v="F"/>
    <x v="1"/>
    <s v="New South Wales"/>
    <s v="Accessories"/>
    <s v="Bike Stands"/>
    <s v="All-Purpose Bike Stand"/>
    <m/>
    <n v="5"/>
    <n v="59"/>
    <n v="159"/>
    <n v="295"/>
    <n v="692"/>
    <n v="397"/>
    <m/>
  </r>
  <r>
    <s v="24/01/2014"/>
    <x v="306"/>
    <n v="15090"/>
    <n v="44"/>
    <s v="Adults (35-64)"/>
    <s v="M"/>
    <x v="3"/>
    <s v="Nordrhein-Westfalen"/>
    <s v="Accessories"/>
    <s v="Bike Stands"/>
    <s v="All-Purpose Bike Stand"/>
    <m/>
    <n v="5"/>
    <n v="59"/>
    <n v="159"/>
    <n v="295"/>
    <n v="692"/>
    <n v="397"/>
    <m/>
  </r>
  <r>
    <s v="24/01/2016"/>
    <x v="307"/>
    <n v="15090"/>
    <n v="44"/>
    <s v="Adults (35-64)"/>
    <s v="M"/>
    <x v="3"/>
    <s v="Nordrhein-Westfalen"/>
    <s v="Accessories"/>
    <s v="Bike Stands"/>
    <s v="All-Purpose Bike Stand"/>
    <m/>
    <n v="3"/>
    <n v="59"/>
    <n v="159"/>
    <n v="177"/>
    <n v="415"/>
    <n v="238"/>
    <m/>
  </r>
  <r>
    <s v="14/02/2014"/>
    <x v="184"/>
    <n v="15326"/>
    <n v="49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14/02/2016"/>
    <x v="185"/>
    <n v="15326"/>
    <n v="49"/>
    <s v="Adults (35-64)"/>
    <s v="M"/>
    <x v="2"/>
    <s v="California"/>
    <s v="Accessories"/>
    <s v="Bike Stands"/>
    <s v="All-Purpose Bike Stand"/>
    <m/>
    <n v="7"/>
    <n v="59"/>
    <n v="159"/>
    <n v="413"/>
    <n v="1091"/>
    <n v="678"/>
    <m/>
  </r>
  <r>
    <d v="2014-05-06T00:00:00"/>
    <x v="26"/>
    <n v="15353"/>
    <n v="39"/>
    <s v="Adults (35-64)"/>
    <s v="F"/>
    <x v="5"/>
    <s v="England"/>
    <s v="Accessories"/>
    <s v="Bike Stands"/>
    <s v="All-Purpose Bike Stand"/>
    <m/>
    <n v="9"/>
    <n v="59"/>
    <n v="159"/>
    <n v="531"/>
    <n v="1374"/>
    <n v="843"/>
    <m/>
  </r>
  <r>
    <d v="2016-05-06T00:00:00"/>
    <x v="27"/>
    <n v="15353"/>
    <n v="39"/>
    <s v="Adults (35-64)"/>
    <s v="F"/>
    <x v="5"/>
    <s v="England"/>
    <s v="Accessories"/>
    <s v="Bike Stands"/>
    <s v="All-Purpose Bike Stand"/>
    <m/>
    <n v="6"/>
    <n v="59"/>
    <n v="159"/>
    <n v="354"/>
    <n v="916"/>
    <n v="562"/>
    <m/>
  </r>
  <r>
    <s v="26/06/2014"/>
    <x v="214"/>
    <n v="15353"/>
    <n v="39"/>
    <s v="Adults (35-64)"/>
    <s v="F"/>
    <x v="5"/>
    <s v="England"/>
    <s v="Accessories"/>
    <s v="Bike Stands"/>
    <s v="All-Purpose Bike Stand"/>
    <m/>
    <n v="3"/>
    <n v="59"/>
    <n v="159"/>
    <n v="177"/>
    <n v="458"/>
    <n v="281"/>
    <m/>
  </r>
  <r>
    <s v="26/06/2016"/>
    <x v="215"/>
    <n v="15353"/>
    <n v="39"/>
    <s v="Adults (35-64)"/>
    <s v="F"/>
    <x v="5"/>
    <s v="England"/>
    <s v="Accessories"/>
    <s v="Bike Stands"/>
    <s v="All-Purpose Bike Stand"/>
    <m/>
    <n v="2"/>
    <n v="59"/>
    <n v="159"/>
    <n v="118"/>
    <n v="305"/>
    <n v="187"/>
    <m/>
  </r>
  <r>
    <d v="2014-12-04T00:00:00"/>
    <x v="26"/>
    <n v="15468"/>
    <n v="27"/>
    <s v="Young Adults (25-3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d v="2016-12-04T00:00:00"/>
    <x v="27"/>
    <n v="15468"/>
    <n v="27"/>
    <s v="Young Adults (25-34)"/>
    <s v="F"/>
    <x v="0"/>
    <s v="British Columbia"/>
    <s v="Accessories"/>
    <s v="Bike Stands"/>
    <s v="All-Purpose Bike Stand"/>
    <m/>
    <n v="3"/>
    <n v="59"/>
    <n v="159"/>
    <n v="177"/>
    <n v="472"/>
    <n v="295"/>
    <m/>
  </r>
  <r>
    <s v="27/04/2014"/>
    <x v="82"/>
    <n v="15600"/>
    <n v="29"/>
    <s v="Young Adults (25-34)"/>
    <s v="M"/>
    <x v="1"/>
    <s v="Victoria"/>
    <s v="Accessories"/>
    <s v="Bike Stands"/>
    <s v="All-Purpose Bike Stand"/>
    <m/>
    <n v="7"/>
    <n v="59"/>
    <n v="159"/>
    <n v="413"/>
    <n v="879"/>
    <n v="466"/>
    <m/>
  </r>
  <r>
    <s v="27/04/2016"/>
    <x v="83"/>
    <n v="15600"/>
    <n v="29"/>
    <s v="Young Adults (25-34)"/>
    <s v="M"/>
    <x v="1"/>
    <s v="Victoria"/>
    <s v="Accessories"/>
    <s v="Bike Stands"/>
    <s v="All-Purpose Bike Stand"/>
    <m/>
    <n v="6"/>
    <n v="59"/>
    <n v="159"/>
    <n v="354"/>
    <n v="754"/>
    <n v="400"/>
    <m/>
  </r>
  <r>
    <s v="29/12/2013"/>
    <x v="96"/>
    <n v="15696"/>
    <n v="44"/>
    <s v="Adults (35-64)"/>
    <s v="M"/>
    <x v="4"/>
    <s v="Seine Saint Denis"/>
    <s v="Accessories"/>
    <s v="Bike Stands"/>
    <s v="All-Purpose Bike Stand"/>
    <m/>
    <n v="5"/>
    <n v="59"/>
    <n v="159"/>
    <n v="295"/>
    <n v="652"/>
    <n v="357"/>
    <m/>
  </r>
  <r>
    <s v="29/12/2015"/>
    <x v="97"/>
    <n v="15696"/>
    <n v="44"/>
    <s v="Adults (35-64)"/>
    <s v="M"/>
    <x v="4"/>
    <s v="Seine Saint Denis"/>
    <s v="Accessories"/>
    <s v="Bike Stands"/>
    <s v="All-Purpose Bike Stand"/>
    <m/>
    <n v="4"/>
    <n v="59"/>
    <n v="159"/>
    <n v="236"/>
    <n v="522"/>
    <n v="286"/>
    <m/>
  </r>
  <r>
    <s v="18/06/2014"/>
    <x v="126"/>
    <n v="15738"/>
    <n v="56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18/06/2016"/>
    <x v="127"/>
    <n v="15738"/>
    <n v="56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13/12/2013"/>
    <x v="308"/>
    <n v="15829"/>
    <n v="58"/>
    <s v="Adults (35-64)"/>
    <s v="M"/>
    <x v="1"/>
    <s v="Victoria"/>
    <s v="Accessories"/>
    <s v="Bike Stands"/>
    <s v="All-Purpose Bike Stand"/>
    <m/>
    <n v="10"/>
    <n v="59"/>
    <n v="159"/>
    <n v="590"/>
    <n v="1256"/>
    <n v="666"/>
    <m/>
  </r>
  <r>
    <s v="13/12/2015"/>
    <x v="309"/>
    <n v="15829"/>
    <n v="58"/>
    <s v="Adults (35-64)"/>
    <s v="M"/>
    <x v="1"/>
    <s v="Victoria"/>
    <s v="Accessories"/>
    <s v="Bike Stands"/>
    <s v="All-Purpose Bike Stand"/>
    <m/>
    <n v="10"/>
    <n v="59"/>
    <n v="159"/>
    <n v="590"/>
    <n v="1256"/>
    <n v="666"/>
    <m/>
  </r>
  <r>
    <s v="13/01/2014"/>
    <x v="310"/>
    <n v="15905"/>
    <n v="46"/>
    <s v="Adults (35-64)"/>
    <s v="F"/>
    <x v="0"/>
    <s v="British Columbia"/>
    <s v="Accessories"/>
    <s v="Bike Stands"/>
    <s v="All-Purpose Bike Stand"/>
    <m/>
    <n v="7"/>
    <n v="59"/>
    <n v="159"/>
    <n v="413"/>
    <n v="1102"/>
    <n v="689"/>
    <m/>
  </r>
  <r>
    <s v="13/01/2016"/>
    <x v="311"/>
    <n v="15905"/>
    <n v="46"/>
    <s v="Adults (35-64)"/>
    <s v="F"/>
    <x v="0"/>
    <s v="British Columbia"/>
    <s v="Accessories"/>
    <s v="Bike Stands"/>
    <s v="All-Purpose Bike Stand"/>
    <m/>
    <n v="7"/>
    <n v="59"/>
    <n v="159"/>
    <n v="413"/>
    <n v="1102"/>
    <n v="689"/>
    <m/>
  </r>
  <r>
    <s v="23/01/2014"/>
    <x v="312"/>
    <n v="15957"/>
    <n v="34"/>
    <s v="Young Adults (25-34)"/>
    <s v="M"/>
    <x v="2"/>
    <s v="California"/>
    <s v="Accessories"/>
    <s v="Bike Stands"/>
    <s v="All-Purpose Bike Stand"/>
    <m/>
    <n v="6"/>
    <n v="59"/>
    <n v="159"/>
    <n v="354"/>
    <n v="935"/>
    <n v="581"/>
    <m/>
  </r>
  <r>
    <s v="23/01/2016"/>
    <x v="313"/>
    <n v="15957"/>
    <n v="34"/>
    <s v="Young Adults (25-34)"/>
    <s v="M"/>
    <x v="2"/>
    <s v="California"/>
    <s v="Accessories"/>
    <s v="Bike Stands"/>
    <s v="All-Purpose Bike Stand"/>
    <m/>
    <n v="6"/>
    <n v="59"/>
    <n v="159"/>
    <n v="354"/>
    <n v="935"/>
    <n v="581"/>
    <m/>
  </r>
  <r>
    <s v="22/06/2014"/>
    <x v="314"/>
    <n v="15957"/>
    <n v="34"/>
    <s v="Young Adults (25-34)"/>
    <s v="M"/>
    <x v="2"/>
    <s v="California"/>
    <s v="Accessories"/>
    <s v="Bike Stands"/>
    <s v="All-Purpose Bike Stand"/>
    <m/>
    <n v="1"/>
    <n v="59"/>
    <n v="159"/>
    <n v="59"/>
    <n v="156"/>
    <n v="97"/>
    <m/>
  </r>
  <r>
    <s v="22/06/2016"/>
    <x v="315"/>
    <n v="15957"/>
    <n v="34"/>
    <s v="Young Adults (25-34)"/>
    <s v="M"/>
    <x v="2"/>
    <s v="California"/>
    <s v="Accessories"/>
    <s v="Bike Stands"/>
    <s v="All-Purpose Bike Stand"/>
    <m/>
    <n v="1"/>
    <n v="59"/>
    <n v="159"/>
    <n v="59"/>
    <n v="156"/>
    <n v="97"/>
    <m/>
  </r>
  <r>
    <s v="24/08/2013"/>
    <x v="278"/>
    <n v="15975"/>
    <n v="37"/>
    <s v="Adults (35-64)"/>
    <s v="F"/>
    <x v="2"/>
    <s v="Washington"/>
    <s v="Accessories"/>
    <s v="Bike Stands"/>
    <s v="All-Purpose Bike Stand"/>
    <m/>
    <n v="3"/>
    <n v="59"/>
    <n v="159"/>
    <n v="177"/>
    <n v="372"/>
    <n v="195"/>
    <m/>
  </r>
  <r>
    <s v="24/08/2015"/>
    <x v="279"/>
    <n v="15975"/>
    <n v="37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s v="21/03/2014"/>
    <x v="136"/>
    <n v="15975"/>
    <n v="37"/>
    <s v="Adults (35-64)"/>
    <s v="F"/>
    <x v="2"/>
    <s v="Washington"/>
    <s v="Accessories"/>
    <s v="Bike Stands"/>
    <s v="All-Purpose Bike Stand"/>
    <m/>
    <n v="7"/>
    <n v="59"/>
    <n v="159"/>
    <n v="413"/>
    <n v="868"/>
    <n v="455"/>
    <m/>
  </r>
  <r>
    <s v="21/03/2016"/>
    <x v="137"/>
    <n v="15975"/>
    <n v="37"/>
    <s v="Adults (35-64)"/>
    <s v="F"/>
    <x v="2"/>
    <s v="Washington"/>
    <s v="Accessories"/>
    <s v="Bike Stands"/>
    <s v="All-Purpose Bike Stand"/>
    <m/>
    <n v="6"/>
    <n v="59"/>
    <n v="159"/>
    <n v="354"/>
    <n v="744"/>
    <n v="390"/>
    <m/>
  </r>
  <r>
    <s v="14/03/2014"/>
    <x v="230"/>
    <n v="16004"/>
    <n v="59"/>
    <s v="Adults (35-64)"/>
    <s v="M"/>
    <x v="2"/>
    <s v="Washington"/>
    <s v="Accessories"/>
    <s v="Bike Stands"/>
    <s v="All-Purpose Bike Stand"/>
    <m/>
    <n v="7"/>
    <n v="59"/>
    <n v="159"/>
    <n v="413"/>
    <n v="868"/>
    <n v="455"/>
    <m/>
  </r>
  <r>
    <s v="14/03/2016"/>
    <x v="231"/>
    <n v="16004"/>
    <n v="59"/>
    <s v="Adults (35-64)"/>
    <s v="M"/>
    <x v="2"/>
    <s v="Washington"/>
    <s v="Accessories"/>
    <s v="Bike Stands"/>
    <s v="All-Purpose Bike Stand"/>
    <m/>
    <n v="4"/>
    <n v="59"/>
    <n v="159"/>
    <n v="236"/>
    <n v="496"/>
    <n v="260"/>
    <m/>
  </r>
  <r>
    <s v="14/04/2014"/>
    <x v="168"/>
    <n v="16072"/>
    <n v="26"/>
    <s v="Young Adults (25-34)"/>
    <s v="M"/>
    <x v="2"/>
    <s v="Oregon"/>
    <s v="Accessories"/>
    <s v="Bike Stands"/>
    <s v="All-Purpose Bike Stand"/>
    <m/>
    <n v="6"/>
    <n v="59"/>
    <n v="159"/>
    <n v="354"/>
    <n v="820"/>
    <n v="466"/>
    <m/>
  </r>
  <r>
    <s v="14/04/2016"/>
    <x v="169"/>
    <n v="16072"/>
    <n v="26"/>
    <s v="Young Adults (25-34)"/>
    <s v="M"/>
    <x v="2"/>
    <s v="Oregon"/>
    <s v="Accessories"/>
    <s v="Bike Stands"/>
    <s v="All-Purpose Bike Stand"/>
    <m/>
    <n v="8"/>
    <n v="59"/>
    <n v="159"/>
    <n v="472"/>
    <n v="1094"/>
    <n v="622"/>
    <m/>
  </r>
  <r>
    <s v="21/11/2013"/>
    <x v="248"/>
    <n v="16089"/>
    <n v="30"/>
    <s v="Young Adults (25-34)"/>
    <s v="M"/>
    <x v="0"/>
    <s v="British Columbia"/>
    <s v="Accessories"/>
    <s v="Bike Stands"/>
    <s v="All-Purpose Bike Stand"/>
    <m/>
    <n v="5"/>
    <n v="59"/>
    <n v="159"/>
    <n v="295"/>
    <n v="787"/>
    <n v="492"/>
    <m/>
  </r>
  <r>
    <s v="21/11/2015"/>
    <x v="249"/>
    <n v="16089"/>
    <n v="30"/>
    <s v="Young Adults (25-34)"/>
    <s v="M"/>
    <x v="0"/>
    <s v="British Columbia"/>
    <s v="Accessories"/>
    <s v="Bike Stands"/>
    <s v="All-Purpose Bike Stand"/>
    <m/>
    <n v="7"/>
    <n v="59"/>
    <n v="159"/>
    <n v="413"/>
    <n v="1102"/>
    <n v="689"/>
    <m/>
  </r>
  <r>
    <s v="23/04/2014"/>
    <x v="254"/>
    <n v="16118"/>
    <n v="35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23/04/2016"/>
    <x v="255"/>
    <n v="16118"/>
    <n v="35"/>
    <s v="Adults (35-64)"/>
    <s v="M"/>
    <x v="2"/>
    <s v="California"/>
    <s v="Accessories"/>
    <s v="Bike Stands"/>
    <s v="All-Purpose Bike Stand"/>
    <m/>
    <n v="11"/>
    <n v="59"/>
    <n v="159"/>
    <n v="649"/>
    <n v="1714"/>
    <n v="1065"/>
    <m/>
  </r>
  <r>
    <s v="19/10/2013"/>
    <x v="296"/>
    <n v="16255"/>
    <n v="30"/>
    <s v="Young Adults (25-34)"/>
    <s v="F"/>
    <x v="4"/>
    <s v="Seine Saint Denis"/>
    <s v="Accessories"/>
    <s v="Bike Stands"/>
    <s v="All-Purpose Bike Stand"/>
    <m/>
    <n v="3"/>
    <n v="59"/>
    <n v="159"/>
    <n v="177"/>
    <n v="391"/>
    <n v="214"/>
    <m/>
  </r>
  <r>
    <s v="19/10/2015"/>
    <x v="297"/>
    <n v="16255"/>
    <n v="30"/>
    <s v="Young Adults (25-34)"/>
    <s v="F"/>
    <x v="4"/>
    <s v="Seine Saint Denis"/>
    <s v="Accessories"/>
    <s v="Bike Stands"/>
    <s v="All-Purpose Bike Stand"/>
    <m/>
    <n v="1"/>
    <n v="59"/>
    <n v="159"/>
    <n v="59"/>
    <n v="130"/>
    <n v="71"/>
    <m/>
  </r>
  <r>
    <s v="25/05/2014"/>
    <x v="316"/>
    <n v="16325"/>
    <n v="84"/>
    <s v="Seniors (64+)"/>
    <s v="F"/>
    <x v="5"/>
    <s v="England"/>
    <s v="Accessories"/>
    <s v="Bike Stands"/>
    <s v="All-Purpose Bike Stand"/>
    <m/>
    <n v="5"/>
    <n v="59"/>
    <n v="159"/>
    <n v="295"/>
    <n v="763"/>
    <n v="468"/>
    <m/>
  </r>
  <r>
    <s v="25/05/2016"/>
    <x v="317"/>
    <n v="16325"/>
    <n v="84"/>
    <s v="Seniors (64+)"/>
    <s v="F"/>
    <x v="5"/>
    <s v="England"/>
    <s v="Accessories"/>
    <s v="Bike Stands"/>
    <s v="All-Purpose Bike Stand"/>
    <m/>
    <n v="5"/>
    <n v="59"/>
    <n v="159"/>
    <n v="295"/>
    <n v="763"/>
    <n v="468"/>
    <m/>
  </r>
  <r>
    <d v="2013-04-08T00:00:00"/>
    <x v="14"/>
    <n v="16406"/>
    <n v="30"/>
    <s v="Young Adults (25-34)"/>
    <s v="M"/>
    <x v="5"/>
    <s v="England"/>
    <s v="Accessories"/>
    <s v="Bike Stands"/>
    <s v="All-Purpose Bike Stand"/>
    <m/>
    <n v="4"/>
    <n v="59"/>
    <n v="159"/>
    <n v="236"/>
    <n v="611"/>
    <n v="375"/>
    <m/>
  </r>
  <r>
    <d v="2015-04-08T00:00:00"/>
    <x v="15"/>
    <n v="16406"/>
    <n v="30"/>
    <s v="Young Adults (25-34)"/>
    <s v="M"/>
    <x v="5"/>
    <s v="England"/>
    <s v="Accessories"/>
    <s v="Bike Stands"/>
    <s v="All-Purpose Bike Stand"/>
    <m/>
    <n v="4"/>
    <n v="59"/>
    <n v="159"/>
    <n v="236"/>
    <n v="611"/>
    <n v="375"/>
    <m/>
  </r>
  <r>
    <s v="24/04/2014"/>
    <x v="130"/>
    <n v="16534"/>
    <n v="36"/>
    <s v="Adults (35-64)"/>
    <s v="F"/>
    <x v="3"/>
    <s v="Hessen"/>
    <s v="Accessories"/>
    <s v="Bike Stands"/>
    <s v="All-Purpose Bike Stand"/>
    <m/>
    <n v="2"/>
    <n v="59"/>
    <n v="159"/>
    <n v="118"/>
    <n v="296"/>
    <n v="178"/>
    <m/>
  </r>
  <r>
    <s v="24/04/2016"/>
    <x v="131"/>
    <n v="16534"/>
    <n v="36"/>
    <s v="Adults (35-64)"/>
    <s v="F"/>
    <x v="3"/>
    <s v="Hessen"/>
    <s v="Accessories"/>
    <s v="Bike Stands"/>
    <s v="All-Purpose Bike Stand"/>
    <m/>
    <n v="1"/>
    <n v="59"/>
    <n v="159"/>
    <n v="59"/>
    <n v="148"/>
    <n v="89"/>
    <m/>
  </r>
  <r>
    <s v="15/02/2014"/>
    <x v="318"/>
    <n v="16589"/>
    <n v="44"/>
    <s v="Adults (35-64)"/>
    <s v="M"/>
    <x v="5"/>
    <s v="England"/>
    <s v="Accessories"/>
    <s v="Bike Stands"/>
    <s v="All-Purpose Bike Stand"/>
    <m/>
    <n v="5"/>
    <n v="59"/>
    <n v="159"/>
    <n v="295"/>
    <n v="763"/>
    <n v="468"/>
    <m/>
  </r>
  <r>
    <s v="15/02/2016"/>
    <x v="319"/>
    <n v="16589"/>
    <n v="44"/>
    <s v="Adults (35-64)"/>
    <s v="M"/>
    <x v="5"/>
    <s v="England"/>
    <s v="Accessories"/>
    <s v="Bike Stands"/>
    <s v="All-Purpose Bike Stand"/>
    <m/>
    <n v="4"/>
    <n v="59"/>
    <n v="159"/>
    <n v="236"/>
    <n v="611"/>
    <n v="375"/>
    <m/>
  </r>
  <r>
    <d v="2013-05-10T00:00:00"/>
    <x v="14"/>
    <n v="16609"/>
    <n v="23"/>
    <s v="Youth (&lt;25)"/>
    <s v="M"/>
    <x v="1"/>
    <s v="Tasmania"/>
    <s v="Accessories"/>
    <s v="Bike Stands"/>
    <s v="All-Purpose Bike Stand"/>
    <m/>
    <n v="9"/>
    <n v="59"/>
    <n v="159"/>
    <n v="531"/>
    <n v="1159"/>
    <n v="628"/>
    <m/>
  </r>
  <r>
    <d v="2015-05-10T00:00:00"/>
    <x v="15"/>
    <n v="16609"/>
    <n v="23"/>
    <s v="Youth (&lt;25)"/>
    <s v="M"/>
    <x v="1"/>
    <s v="Tasmania"/>
    <s v="Accessories"/>
    <s v="Bike Stands"/>
    <s v="All-Purpose Bike Stand"/>
    <m/>
    <n v="11"/>
    <n v="59"/>
    <n v="159"/>
    <n v="649"/>
    <n v="1417"/>
    <n v="768"/>
    <m/>
  </r>
  <r>
    <d v="2013-08-09T00:00:00"/>
    <x v="14"/>
    <n v="16696"/>
    <n v="32"/>
    <s v="Young Adults (25-34)"/>
    <s v="F"/>
    <x v="1"/>
    <s v="Queensland"/>
    <s v="Accessories"/>
    <s v="Bike Stands"/>
    <s v="All-Purpose Bike Stand"/>
    <m/>
    <n v="6"/>
    <n v="59"/>
    <n v="159"/>
    <n v="354"/>
    <n v="801"/>
    <n v="447"/>
    <m/>
  </r>
  <r>
    <d v="2015-08-09T00:00:00"/>
    <x v="15"/>
    <n v="16696"/>
    <n v="32"/>
    <s v="Young Adults (25-34)"/>
    <s v="F"/>
    <x v="1"/>
    <s v="Queensland"/>
    <s v="Accessories"/>
    <s v="Bike Stands"/>
    <s v="All-Purpose Bike Stand"/>
    <m/>
    <n v="6"/>
    <n v="59"/>
    <n v="159"/>
    <n v="354"/>
    <n v="801"/>
    <n v="447"/>
    <m/>
  </r>
  <r>
    <s v="18/11/2013"/>
    <x v="320"/>
    <n v="16698"/>
    <n v="33"/>
    <s v="Young Adults (25-34)"/>
    <s v="F"/>
    <x v="1"/>
    <s v="Queensland"/>
    <s v="Accessories"/>
    <s v="Bike Stands"/>
    <s v="All-Purpose Bike Stand"/>
    <m/>
    <n v="8"/>
    <n v="59"/>
    <n v="159"/>
    <n v="472"/>
    <n v="1068"/>
    <n v="596"/>
    <m/>
  </r>
  <r>
    <s v="18/11/2015"/>
    <x v="321"/>
    <n v="16698"/>
    <n v="33"/>
    <s v="Young Adults (25-34)"/>
    <s v="F"/>
    <x v="1"/>
    <s v="Queensland"/>
    <s v="Accessories"/>
    <s v="Bike Stands"/>
    <s v="All-Purpose Bike Stand"/>
    <m/>
    <n v="6"/>
    <n v="59"/>
    <n v="159"/>
    <n v="354"/>
    <n v="801"/>
    <n v="447"/>
    <m/>
  </r>
  <r>
    <d v="2013-12-11T00:00:00"/>
    <x v="14"/>
    <n v="17064"/>
    <n v="31"/>
    <s v="Young Adults (25-34)"/>
    <s v="F"/>
    <x v="1"/>
    <s v="New South Wales"/>
    <s v="Accessories"/>
    <s v="Bike Stands"/>
    <s v="All-Purpose Bike Stand"/>
    <m/>
    <n v="7"/>
    <n v="59"/>
    <n v="159"/>
    <n v="413"/>
    <n v="968"/>
    <n v="555"/>
    <m/>
  </r>
  <r>
    <d v="2015-12-11T00:00:00"/>
    <x v="15"/>
    <n v="17064"/>
    <n v="31"/>
    <s v="Young Adults (25-34)"/>
    <s v="F"/>
    <x v="1"/>
    <s v="New South Wales"/>
    <s v="Accessories"/>
    <s v="Bike Stands"/>
    <s v="All-Purpose Bike Stand"/>
    <m/>
    <n v="9"/>
    <n v="59"/>
    <n v="159"/>
    <n v="531"/>
    <n v="1245"/>
    <n v="714"/>
    <m/>
  </r>
  <r>
    <s v="25/06/2014"/>
    <x v="210"/>
    <n v="17064"/>
    <n v="31"/>
    <s v="Young Adults (25-34)"/>
    <s v="F"/>
    <x v="1"/>
    <s v="New South Wales"/>
    <s v="Accessories"/>
    <s v="Bike Stands"/>
    <s v="All-Purpose Bike Stand"/>
    <m/>
    <n v="8"/>
    <n v="59"/>
    <n v="159"/>
    <n v="472"/>
    <n v="1107"/>
    <n v="635"/>
    <m/>
  </r>
  <r>
    <s v="25/06/2016"/>
    <x v="211"/>
    <n v="17064"/>
    <n v="31"/>
    <s v="Young Adults (25-34)"/>
    <s v="F"/>
    <x v="1"/>
    <s v="New South Wales"/>
    <s v="Accessories"/>
    <s v="Bike Stands"/>
    <s v="All-Purpose Bike Stand"/>
    <m/>
    <n v="8"/>
    <n v="59"/>
    <n v="159"/>
    <n v="472"/>
    <n v="1107"/>
    <n v="635"/>
    <m/>
  </r>
  <r>
    <s v="28/11/2013"/>
    <x v="86"/>
    <n v="17144"/>
    <n v="49"/>
    <s v="Adults (35-64)"/>
    <s v="M"/>
    <x v="2"/>
    <s v="Washington"/>
    <s v="Accessories"/>
    <s v="Bike Stands"/>
    <s v="All-Purpose Bike Stand"/>
    <m/>
    <n v="9"/>
    <n v="59"/>
    <n v="159"/>
    <n v="531"/>
    <n v="1116"/>
    <n v="585"/>
    <m/>
  </r>
  <r>
    <s v="28/11/2015"/>
    <x v="87"/>
    <n v="17144"/>
    <n v="49"/>
    <s v="Adults (35-64)"/>
    <s v="M"/>
    <x v="2"/>
    <s v="Washington"/>
    <s v="Accessories"/>
    <s v="Bike Stands"/>
    <s v="All-Purpose Bike Stand"/>
    <m/>
    <n v="6"/>
    <n v="59"/>
    <n v="159"/>
    <n v="354"/>
    <n v="744"/>
    <n v="390"/>
    <m/>
  </r>
  <r>
    <d v="2013-01-08T00:00:00"/>
    <x v="14"/>
    <n v="17305"/>
    <n v="34"/>
    <s v="Young Adults (25-34)"/>
    <s v="M"/>
    <x v="1"/>
    <s v="New South Wales"/>
    <s v="Accessories"/>
    <s v="Bike Stands"/>
    <s v="All-Purpose Bike Stand"/>
    <m/>
    <n v="2"/>
    <n v="59"/>
    <n v="159"/>
    <n v="118"/>
    <n v="277"/>
    <n v="159"/>
    <m/>
  </r>
  <r>
    <d v="2015-01-08T00:00:00"/>
    <x v="15"/>
    <n v="17305"/>
    <n v="34"/>
    <s v="Young Adults (25-34)"/>
    <s v="M"/>
    <x v="1"/>
    <s v="New South Wales"/>
    <s v="Accessories"/>
    <s v="Bike Stands"/>
    <s v="All-Purpose Bike Stand"/>
    <m/>
    <n v="4"/>
    <n v="59"/>
    <n v="159"/>
    <n v="236"/>
    <n v="553"/>
    <n v="317"/>
    <m/>
  </r>
  <r>
    <d v="2013-03-08T00:00:00"/>
    <x v="14"/>
    <n v="17305"/>
    <n v="34"/>
    <s v="Young Adults (25-34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d v="2015-03-08T00:00:00"/>
    <x v="15"/>
    <n v="17305"/>
    <n v="34"/>
    <s v="Young Adults (25-34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16/08/2013"/>
    <x v="198"/>
    <n v="17381"/>
    <n v="51"/>
    <s v="Adults (35-64)"/>
    <s v="F"/>
    <x v="1"/>
    <s v="Queensland"/>
    <s v="Accessories"/>
    <s v="Bike Stands"/>
    <s v="All-Purpose Bike Stand"/>
    <m/>
    <n v="8"/>
    <n v="59"/>
    <n v="159"/>
    <n v="472"/>
    <n v="1068"/>
    <n v="596"/>
    <m/>
  </r>
  <r>
    <s v="16/08/2015"/>
    <x v="199"/>
    <n v="17381"/>
    <n v="51"/>
    <s v="Adults (35-64)"/>
    <s v="F"/>
    <x v="1"/>
    <s v="Queensland"/>
    <s v="Accessories"/>
    <s v="Bike Stands"/>
    <s v="All-Purpose Bike Stand"/>
    <m/>
    <n v="8"/>
    <n v="59"/>
    <n v="159"/>
    <n v="472"/>
    <n v="1068"/>
    <n v="596"/>
    <m/>
  </r>
  <r>
    <s v="23/07/2014"/>
    <x v="288"/>
    <n v="17381"/>
    <n v="51"/>
    <s v="Adults (35-64)"/>
    <s v="F"/>
    <x v="1"/>
    <s v="Queensland"/>
    <s v="Accessories"/>
    <s v="Bike Stands"/>
    <s v="All-Purpose Bike Stand"/>
    <m/>
    <n v="1"/>
    <n v="59"/>
    <n v="159"/>
    <n v="59"/>
    <n v="134"/>
    <n v="75"/>
    <m/>
  </r>
  <r>
    <s v="23/07/2016"/>
    <x v="289"/>
    <n v="17381"/>
    <n v="51"/>
    <s v="Adults (35-64)"/>
    <s v="F"/>
    <x v="1"/>
    <s v="Queensland"/>
    <s v="Accessories"/>
    <s v="Bike Stands"/>
    <s v="All-Purpose Bike Stand"/>
    <m/>
    <n v="3"/>
    <n v="59"/>
    <n v="159"/>
    <n v="177"/>
    <n v="401"/>
    <n v="224"/>
    <m/>
  </r>
  <r>
    <d v="2014-06-01T00:00:00"/>
    <x v="26"/>
    <n v="17809"/>
    <n v="34"/>
    <s v="Young Adults (25-34)"/>
    <s v="M"/>
    <x v="4"/>
    <s v="Loiret"/>
    <s v="Accessories"/>
    <s v="Bike Stands"/>
    <s v="All-Purpose Bike Stand"/>
    <m/>
    <n v="6"/>
    <n v="59"/>
    <n v="159"/>
    <n v="354"/>
    <n v="849"/>
    <n v="495"/>
    <m/>
  </r>
  <r>
    <d v="2016-06-01T00:00:00"/>
    <x v="27"/>
    <n v="17809"/>
    <n v="34"/>
    <s v="Young Adults (25-34)"/>
    <s v="M"/>
    <x v="4"/>
    <s v="Loiret"/>
    <s v="Accessories"/>
    <s v="Bike Stands"/>
    <s v="All-Purpose Bike Stand"/>
    <m/>
    <n v="6"/>
    <n v="59"/>
    <n v="159"/>
    <n v="354"/>
    <n v="849"/>
    <n v="495"/>
    <m/>
  </r>
  <r>
    <d v="2013-02-12T00:00:00"/>
    <x v="14"/>
    <n v="17824"/>
    <n v="34"/>
    <s v="Young Adults (25-34)"/>
    <s v="M"/>
    <x v="3"/>
    <s v="Hessen"/>
    <s v="Accessories"/>
    <s v="Bike Stands"/>
    <s v="All-Purpose Bike Stand"/>
    <m/>
    <n v="6"/>
    <n v="59"/>
    <n v="159"/>
    <n v="354"/>
    <n v="887"/>
    <n v="533"/>
    <m/>
  </r>
  <r>
    <d v="2015-02-12T00:00:00"/>
    <x v="15"/>
    <n v="17824"/>
    <n v="34"/>
    <s v="Young Adults (25-34)"/>
    <s v="M"/>
    <x v="3"/>
    <s v="Hessen"/>
    <s v="Accessories"/>
    <s v="Bike Stands"/>
    <s v="All-Purpose Bike Stand"/>
    <m/>
    <n v="5"/>
    <n v="59"/>
    <n v="159"/>
    <n v="295"/>
    <n v="739"/>
    <n v="444"/>
    <m/>
  </r>
  <r>
    <d v="2013-03-10T00:00:00"/>
    <x v="14"/>
    <n v="17840"/>
    <n v="22"/>
    <s v="Youth (&lt;25)"/>
    <s v="M"/>
    <x v="5"/>
    <s v="England"/>
    <s v="Accessories"/>
    <s v="Bike Stands"/>
    <s v="All-Purpose Bike Stand"/>
    <m/>
    <n v="6"/>
    <n v="59"/>
    <n v="159"/>
    <n v="354"/>
    <n v="916"/>
    <n v="562"/>
    <m/>
  </r>
  <r>
    <d v="2015-03-10T00:00:00"/>
    <x v="15"/>
    <n v="17840"/>
    <n v="22"/>
    <s v="Youth (&lt;25)"/>
    <s v="M"/>
    <x v="5"/>
    <s v="England"/>
    <s v="Accessories"/>
    <s v="Bike Stands"/>
    <s v="All-Purpose Bike Stand"/>
    <m/>
    <n v="4"/>
    <n v="59"/>
    <n v="159"/>
    <n v="236"/>
    <n v="611"/>
    <n v="375"/>
    <m/>
  </r>
  <r>
    <s v="13/11/2013"/>
    <x v="250"/>
    <n v="17844"/>
    <n v="23"/>
    <s v="Youth (&lt;25)"/>
    <s v="F"/>
    <x v="5"/>
    <s v="England"/>
    <s v="Accessories"/>
    <s v="Bike Stands"/>
    <s v="All-Purpose Bike Stand"/>
    <m/>
    <n v="7"/>
    <n v="59"/>
    <n v="159"/>
    <n v="413"/>
    <n v="1068"/>
    <n v="655"/>
    <m/>
  </r>
  <r>
    <s v="13/11/2015"/>
    <x v="251"/>
    <n v="17844"/>
    <n v="23"/>
    <s v="Youth (&lt;25)"/>
    <s v="F"/>
    <x v="5"/>
    <s v="England"/>
    <s v="Accessories"/>
    <s v="Bike Stands"/>
    <s v="All-Purpose Bike Stand"/>
    <m/>
    <n v="5"/>
    <n v="59"/>
    <n v="159"/>
    <n v="295"/>
    <n v="763"/>
    <n v="468"/>
    <m/>
  </r>
  <r>
    <s v="18/11/2013"/>
    <x v="320"/>
    <n v="17877"/>
    <n v="35"/>
    <s v="Adults (35-64)"/>
    <s v="M"/>
    <x v="3"/>
    <s v="Saarland"/>
    <s v="Accessories"/>
    <s v="Bike Stands"/>
    <s v="All-Purpose Bike Stand"/>
    <m/>
    <n v="2"/>
    <n v="59"/>
    <n v="159"/>
    <n v="118"/>
    <n v="261"/>
    <n v="143"/>
    <m/>
  </r>
  <r>
    <s v="18/11/2015"/>
    <x v="321"/>
    <n v="17877"/>
    <n v="35"/>
    <s v="Adults (35-64)"/>
    <s v="M"/>
    <x v="3"/>
    <s v="Saarland"/>
    <s v="Accessories"/>
    <s v="Bike Stands"/>
    <s v="All-Purpose Bike Stand"/>
    <m/>
    <n v="1"/>
    <n v="59"/>
    <n v="159"/>
    <n v="59"/>
    <n v="130"/>
    <n v="71"/>
    <m/>
  </r>
  <r>
    <s v="19/04/2014"/>
    <x v="322"/>
    <n v="18011"/>
    <n v="32"/>
    <s v="Young Adults (25-34)"/>
    <s v="M"/>
    <x v="4"/>
    <s v="Seine (Paris)"/>
    <s v="Accessories"/>
    <s v="Bike Stands"/>
    <s v="All-Purpose Bike Stand"/>
    <m/>
    <n v="3"/>
    <n v="59"/>
    <n v="159"/>
    <n v="177"/>
    <n v="391"/>
    <n v="214"/>
    <m/>
  </r>
  <r>
    <s v="19/04/2016"/>
    <x v="323"/>
    <n v="18011"/>
    <n v="32"/>
    <s v="Young Adults (25-34)"/>
    <s v="M"/>
    <x v="4"/>
    <s v="Seine (Paris)"/>
    <s v="Accessories"/>
    <s v="Bike Stands"/>
    <s v="All-Purpose Bike Stand"/>
    <m/>
    <n v="3"/>
    <n v="59"/>
    <n v="159"/>
    <n v="177"/>
    <n v="391"/>
    <n v="214"/>
    <m/>
  </r>
  <r>
    <d v="2014-03-04T00:00:00"/>
    <x v="26"/>
    <n v="18023"/>
    <n v="18"/>
    <s v="Youth (&lt;25)"/>
    <s v="M"/>
    <x v="3"/>
    <s v="Nordrhein-Westfalen"/>
    <s v="Accessories"/>
    <s v="Bike Stands"/>
    <s v="All-Purpose Bike Stand"/>
    <m/>
    <n v="6"/>
    <n v="59"/>
    <n v="159"/>
    <n v="354"/>
    <n v="830"/>
    <n v="476"/>
    <m/>
  </r>
  <r>
    <d v="2016-03-04T00:00:00"/>
    <x v="27"/>
    <n v="18023"/>
    <n v="18"/>
    <s v="Youth (&lt;25)"/>
    <s v="M"/>
    <x v="3"/>
    <s v="Nordrhein-Westfalen"/>
    <s v="Accessories"/>
    <s v="Bike Stands"/>
    <s v="All-Purpose Bike Stand"/>
    <m/>
    <n v="5"/>
    <n v="59"/>
    <n v="159"/>
    <n v="295"/>
    <n v="692"/>
    <n v="397"/>
    <m/>
  </r>
  <r>
    <s v="31/12/2013"/>
    <x v="48"/>
    <n v="18040"/>
    <n v="24"/>
    <s v="Youth (&lt;25)"/>
    <s v="M"/>
    <x v="4"/>
    <s v="Hauts de Seine"/>
    <s v="Accessories"/>
    <s v="Bike Stands"/>
    <s v="All-Purpose Bike Stand"/>
    <m/>
    <n v="10"/>
    <n v="59"/>
    <n v="159"/>
    <n v="590"/>
    <n v="1479"/>
    <n v="889"/>
    <m/>
  </r>
  <r>
    <s v="31/12/2015"/>
    <x v="49"/>
    <n v="18040"/>
    <n v="24"/>
    <s v="Youth (&lt;25)"/>
    <s v="M"/>
    <x v="4"/>
    <s v="Hauts de Seine"/>
    <s v="Accessories"/>
    <s v="Bike Stands"/>
    <s v="All-Purpose Bike Stand"/>
    <m/>
    <n v="7"/>
    <n v="59"/>
    <n v="159"/>
    <n v="413"/>
    <n v="1035"/>
    <n v="622"/>
    <m/>
  </r>
  <r>
    <d v="2014-04-02T00:00:00"/>
    <x v="26"/>
    <n v="18492"/>
    <n v="39"/>
    <s v="Adults (35-64)"/>
    <s v="F"/>
    <x v="1"/>
    <s v="New South Wales"/>
    <s v="Accessories"/>
    <s v="Bike Stands"/>
    <s v="All-Purpose Bike Stand"/>
    <m/>
    <n v="1"/>
    <n v="59"/>
    <n v="159"/>
    <n v="59"/>
    <n v="138"/>
    <n v="79"/>
    <m/>
  </r>
  <r>
    <d v="2016-04-02T00:00:00"/>
    <x v="27"/>
    <n v="18492"/>
    <n v="39"/>
    <s v="Adults (35-64)"/>
    <s v="F"/>
    <x v="1"/>
    <s v="New South Wales"/>
    <s v="Accessories"/>
    <s v="Bike Stands"/>
    <s v="All-Purpose Bike Stand"/>
    <m/>
    <n v="3"/>
    <n v="59"/>
    <n v="159"/>
    <n v="177"/>
    <n v="415"/>
    <n v="238"/>
    <m/>
  </r>
  <r>
    <s v="18/08/2013"/>
    <x v="94"/>
    <n v="18635"/>
    <n v="26"/>
    <s v="Young Adults (25-34)"/>
    <s v="F"/>
    <x v="3"/>
    <s v="Nordrhein-Westfalen"/>
    <s v="Accessories"/>
    <s v="Bike Stands"/>
    <s v="All-Purpose Bike Stand"/>
    <m/>
    <n v="10"/>
    <n v="59"/>
    <n v="159"/>
    <n v="590"/>
    <n v="1383"/>
    <n v="793"/>
    <m/>
  </r>
  <r>
    <s v="18/08/2015"/>
    <x v="95"/>
    <n v="18635"/>
    <n v="26"/>
    <s v="Young Adults (25-34)"/>
    <s v="F"/>
    <x v="3"/>
    <s v="Nordrhein-Westfalen"/>
    <s v="Accessories"/>
    <s v="Bike Stands"/>
    <s v="All-Purpose Bike Stand"/>
    <m/>
    <n v="7"/>
    <n v="59"/>
    <n v="159"/>
    <n v="413"/>
    <n v="968"/>
    <n v="555"/>
    <m/>
  </r>
  <r>
    <s v="15/06/2014"/>
    <x v="140"/>
    <n v="18848"/>
    <n v="61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15/06/2016"/>
    <x v="141"/>
    <n v="18848"/>
    <n v="61"/>
    <s v="Adults (35-64)"/>
    <s v="M"/>
    <x v="2"/>
    <s v="California"/>
    <s v="Accessories"/>
    <s v="Bike Stands"/>
    <s v="All-Purpose Bike Stand"/>
    <m/>
    <n v="10"/>
    <n v="59"/>
    <n v="159"/>
    <n v="590"/>
    <n v="1558"/>
    <n v="968"/>
    <m/>
  </r>
  <r>
    <s v="15/09/2013"/>
    <x v="324"/>
    <n v="18919"/>
    <n v="24"/>
    <s v="Youth (&lt;25)"/>
    <s v="M"/>
    <x v="0"/>
    <s v="British Columbia"/>
    <s v="Accessories"/>
    <s v="Bike Stands"/>
    <s v="All-Purpose Bike Stand"/>
    <m/>
    <n v="10"/>
    <n v="59"/>
    <n v="159"/>
    <n v="590"/>
    <n v="1574"/>
    <n v="984"/>
    <m/>
  </r>
  <r>
    <s v="15/09/2015"/>
    <x v="325"/>
    <n v="18919"/>
    <n v="24"/>
    <s v="Youth (&lt;25)"/>
    <s v="M"/>
    <x v="0"/>
    <s v="British Columbia"/>
    <s v="Accessories"/>
    <s v="Bike Stands"/>
    <s v="All-Purpose Bike Stand"/>
    <m/>
    <n v="10"/>
    <n v="59"/>
    <n v="159"/>
    <n v="590"/>
    <n v="1574"/>
    <n v="984"/>
    <m/>
  </r>
  <r>
    <d v="2014-04-05T00:00:00"/>
    <x v="26"/>
    <n v="19224"/>
    <n v="40"/>
    <s v="Adults (35-64)"/>
    <s v="F"/>
    <x v="0"/>
    <s v="British Columbia"/>
    <s v="Accessories"/>
    <s v="Bike Stands"/>
    <s v="All-Purpose Bike Stand"/>
    <m/>
    <n v="4"/>
    <n v="59"/>
    <n v="159"/>
    <n v="236"/>
    <n v="630"/>
    <n v="394"/>
    <m/>
  </r>
  <r>
    <d v="2016-04-05T00:00:00"/>
    <x v="27"/>
    <n v="19224"/>
    <n v="40"/>
    <s v="Adults (35-64)"/>
    <s v="F"/>
    <x v="0"/>
    <s v="British Columbia"/>
    <s v="Accessories"/>
    <s v="Bike Stands"/>
    <s v="All-Purpose Bike Stand"/>
    <m/>
    <n v="3"/>
    <n v="59"/>
    <n v="159"/>
    <n v="177"/>
    <n v="472"/>
    <n v="295"/>
    <m/>
  </r>
  <r>
    <d v="2013-01-08T00:00:00"/>
    <x v="14"/>
    <n v="19344"/>
    <n v="34"/>
    <s v="Young Adults (25-34)"/>
    <s v="F"/>
    <x v="3"/>
    <s v="Saarland"/>
    <s v="Accessories"/>
    <s v="Bike Stands"/>
    <s v="All-Purpose Bike Stand"/>
    <m/>
    <n v="6"/>
    <n v="59"/>
    <n v="159"/>
    <n v="354"/>
    <n v="782"/>
    <n v="428"/>
    <m/>
  </r>
  <r>
    <d v="2015-01-08T00:00:00"/>
    <x v="15"/>
    <n v="19344"/>
    <n v="34"/>
    <s v="Young Adults (25-34)"/>
    <s v="F"/>
    <x v="3"/>
    <s v="Saarland"/>
    <s v="Accessories"/>
    <s v="Bike Stands"/>
    <s v="All-Purpose Bike Stand"/>
    <m/>
    <n v="7"/>
    <n v="59"/>
    <n v="159"/>
    <n v="413"/>
    <n v="913"/>
    <n v="500"/>
    <m/>
  </r>
  <r>
    <d v="2013-10-11T00:00:00"/>
    <x v="14"/>
    <n v="19614"/>
    <n v="34"/>
    <s v="Young Adults (25-34)"/>
    <s v="M"/>
    <x v="1"/>
    <s v="Queensland"/>
    <s v="Accessories"/>
    <s v="Bike Stands"/>
    <s v="All-Purpose Bike Stand"/>
    <m/>
    <n v="3"/>
    <n v="59"/>
    <n v="159"/>
    <n v="177"/>
    <n v="401"/>
    <n v="224"/>
    <m/>
  </r>
  <r>
    <d v="2015-10-11T00:00:00"/>
    <x v="15"/>
    <n v="19614"/>
    <n v="34"/>
    <s v="Young Adults (25-34)"/>
    <s v="M"/>
    <x v="1"/>
    <s v="Queensland"/>
    <s v="Accessories"/>
    <s v="Bike Stands"/>
    <s v="All-Purpose Bike Stand"/>
    <m/>
    <n v="1"/>
    <n v="59"/>
    <n v="159"/>
    <n v="59"/>
    <n v="134"/>
    <n v="75"/>
    <m/>
  </r>
  <r>
    <s v="24/12/2013"/>
    <x v="326"/>
    <n v="19657"/>
    <n v="25"/>
    <s v="Young Adults (25-34)"/>
    <s v="F"/>
    <x v="2"/>
    <s v="Washington"/>
    <s v="Accessories"/>
    <s v="Bike Stands"/>
    <s v="All-Purpose Bike Stand"/>
    <m/>
    <n v="7"/>
    <n v="59"/>
    <n v="159"/>
    <n v="413"/>
    <n v="868"/>
    <n v="455"/>
    <m/>
  </r>
  <r>
    <s v="24/12/2015"/>
    <x v="327"/>
    <n v="19657"/>
    <n v="25"/>
    <s v="Young Adults (25-34)"/>
    <s v="F"/>
    <x v="2"/>
    <s v="Washington"/>
    <s v="Accessories"/>
    <s v="Bike Stands"/>
    <s v="All-Purpose Bike Stand"/>
    <m/>
    <n v="5"/>
    <n v="59"/>
    <n v="159"/>
    <n v="295"/>
    <n v="620"/>
    <n v="325"/>
    <m/>
  </r>
  <r>
    <s v="14/05/2014"/>
    <x v="180"/>
    <n v="19661"/>
    <n v="29"/>
    <s v="Young Adults (25-34)"/>
    <s v="M"/>
    <x v="0"/>
    <s v="British Columbia"/>
    <s v="Accessories"/>
    <s v="Bike Stands"/>
    <s v="All-Purpose Bike Stand"/>
    <m/>
    <n v="6"/>
    <n v="59"/>
    <n v="159"/>
    <n v="354"/>
    <n v="944"/>
    <n v="590"/>
    <m/>
  </r>
  <r>
    <s v="14/05/2016"/>
    <x v="181"/>
    <n v="19661"/>
    <n v="29"/>
    <s v="Young Adults (25-34)"/>
    <s v="M"/>
    <x v="0"/>
    <s v="British Columbia"/>
    <s v="Accessories"/>
    <s v="Bike Stands"/>
    <s v="All-Purpose Bike Stand"/>
    <m/>
    <n v="8"/>
    <n v="59"/>
    <n v="159"/>
    <n v="472"/>
    <n v="1259"/>
    <n v="787"/>
    <m/>
  </r>
  <r>
    <s v="13/03/2014"/>
    <x v="28"/>
    <n v="19675"/>
    <n v="51"/>
    <s v="Adults (35-64)"/>
    <s v="M"/>
    <x v="1"/>
    <s v="Victoria"/>
    <s v="Accessories"/>
    <s v="Bike Stands"/>
    <s v="All-Purpose Bike Stand"/>
    <m/>
    <n v="6"/>
    <n v="59"/>
    <n v="159"/>
    <n v="354"/>
    <n v="754"/>
    <n v="400"/>
    <m/>
  </r>
  <r>
    <s v="13/03/2016"/>
    <x v="29"/>
    <n v="19675"/>
    <n v="51"/>
    <s v="Adults (35-64)"/>
    <s v="M"/>
    <x v="1"/>
    <s v="Victoria"/>
    <s v="Accessories"/>
    <s v="Bike Stands"/>
    <s v="All-Purpose Bike Stand"/>
    <m/>
    <n v="8"/>
    <n v="59"/>
    <n v="159"/>
    <n v="472"/>
    <n v="1005"/>
    <n v="533"/>
    <m/>
  </r>
  <r>
    <s v="20/12/2013"/>
    <x v="328"/>
    <n v="19698"/>
    <n v="35"/>
    <s v="Adults (35-64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20/12/2015"/>
    <x v="329"/>
    <n v="19698"/>
    <n v="35"/>
    <s v="Adults (35-64)"/>
    <s v="F"/>
    <x v="2"/>
    <s v="California"/>
    <s v="Accessories"/>
    <s v="Bike Stands"/>
    <s v="All-Purpose Bike Stand"/>
    <m/>
    <n v="5"/>
    <n v="59"/>
    <n v="159"/>
    <n v="295"/>
    <n v="779"/>
    <n v="484"/>
    <m/>
  </r>
  <r>
    <s v="20/07/2013"/>
    <x v="330"/>
    <n v="20036"/>
    <n v="34"/>
    <s v="Young Adults (25-3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s v="20/07/2015"/>
    <x v="331"/>
    <n v="20036"/>
    <n v="34"/>
    <s v="Young Adults (25-34)"/>
    <s v="F"/>
    <x v="2"/>
    <s v="California"/>
    <s v="Accessories"/>
    <s v="Bike Stands"/>
    <s v="All-Purpose Bike Stand"/>
    <m/>
    <n v="1"/>
    <n v="59"/>
    <n v="159"/>
    <n v="59"/>
    <n v="156"/>
    <n v="97"/>
    <m/>
  </r>
  <r>
    <s v="13/10/2013"/>
    <x v="226"/>
    <n v="20054"/>
    <n v="25"/>
    <s v="Young Adults (25-34)"/>
    <s v="M"/>
    <x v="5"/>
    <s v="England"/>
    <s v="Accessories"/>
    <s v="Bike Stands"/>
    <s v="All-Purpose Bike Stand"/>
    <m/>
    <n v="3"/>
    <n v="59"/>
    <n v="159"/>
    <n v="177"/>
    <n v="458"/>
    <n v="281"/>
    <m/>
  </r>
  <r>
    <s v="13/10/2015"/>
    <x v="227"/>
    <n v="20054"/>
    <n v="25"/>
    <s v="Young Adults (25-34)"/>
    <s v="M"/>
    <x v="5"/>
    <s v="England"/>
    <s v="Accessories"/>
    <s v="Bike Stands"/>
    <s v="All-Purpose Bike Stand"/>
    <m/>
    <n v="3"/>
    <n v="59"/>
    <n v="159"/>
    <n v="177"/>
    <n v="458"/>
    <n v="281"/>
    <m/>
  </r>
  <r>
    <s v="13/09/2013"/>
    <x v="78"/>
    <n v="20713"/>
    <n v="25"/>
    <s v="Young Adults (25-34)"/>
    <s v="F"/>
    <x v="5"/>
    <s v="England"/>
    <s v="Accessories"/>
    <s v="Bike Stands"/>
    <s v="All-Purpose Bike Stand"/>
    <m/>
    <n v="2"/>
    <n v="59"/>
    <n v="159"/>
    <n v="118"/>
    <n v="305"/>
    <n v="187"/>
    <m/>
  </r>
  <r>
    <s v="13/09/2015"/>
    <x v="79"/>
    <n v="20713"/>
    <n v="25"/>
    <s v="Young Adults (25-34)"/>
    <s v="F"/>
    <x v="5"/>
    <s v="England"/>
    <s v="Accessories"/>
    <s v="Bike Stands"/>
    <s v="All-Purpose Bike Stand"/>
    <m/>
    <n v="1"/>
    <n v="59"/>
    <n v="159"/>
    <n v="59"/>
    <n v="153"/>
    <n v="94"/>
    <m/>
  </r>
  <r>
    <s v="29/05/2014"/>
    <x v="304"/>
    <n v="20713"/>
    <n v="25"/>
    <s v="Young Adults (25-34)"/>
    <s v="F"/>
    <x v="5"/>
    <s v="England"/>
    <s v="Accessories"/>
    <s v="Bike Stands"/>
    <s v="All-Purpose Bike Stand"/>
    <m/>
    <n v="8"/>
    <n v="59"/>
    <n v="159"/>
    <n v="472"/>
    <n v="1221"/>
    <n v="749"/>
    <m/>
  </r>
  <r>
    <s v="29/05/2016"/>
    <x v="305"/>
    <n v="20713"/>
    <n v="25"/>
    <s v="Young Adults (25-34)"/>
    <s v="F"/>
    <x v="5"/>
    <s v="England"/>
    <s v="Accessories"/>
    <s v="Bike Stands"/>
    <s v="All-Purpose Bike Stand"/>
    <m/>
    <n v="10"/>
    <n v="59"/>
    <n v="159"/>
    <n v="590"/>
    <n v="1526"/>
    <n v="936"/>
    <m/>
  </r>
  <r>
    <d v="2014-09-02T00:00:00"/>
    <x v="26"/>
    <n v="20715"/>
    <n v="25"/>
    <s v="Young Adults (25-34)"/>
    <s v="M"/>
    <x v="3"/>
    <s v="Nordrhein-Westfalen"/>
    <s v="Accessories"/>
    <s v="Bike Stands"/>
    <s v="All-Purpose Bike Stand"/>
    <m/>
    <n v="5"/>
    <n v="59"/>
    <n v="159"/>
    <n v="295"/>
    <n v="692"/>
    <n v="397"/>
    <m/>
  </r>
  <r>
    <d v="2016-09-02T00:00:00"/>
    <x v="27"/>
    <n v="20715"/>
    <n v="25"/>
    <s v="Young Adults (25-34)"/>
    <s v="M"/>
    <x v="3"/>
    <s v="Nordrhein-Westfalen"/>
    <s v="Accessories"/>
    <s v="Bike Stands"/>
    <s v="All-Purpose Bike Stand"/>
    <m/>
    <n v="3"/>
    <n v="59"/>
    <n v="159"/>
    <n v="177"/>
    <n v="415"/>
    <n v="238"/>
    <m/>
  </r>
  <r>
    <s v="14/05/2014"/>
    <x v="180"/>
    <n v="20935"/>
    <n v="20"/>
    <s v="Youth (&lt;25)"/>
    <s v="F"/>
    <x v="4"/>
    <s v="Seine (Paris)"/>
    <s v="Accessories"/>
    <s v="Bike Stands"/>
    <s v="All-Purpose Bike Stand"/>
    <m/>
    <n v="1"/>
    <n v="59"/>
    <n v="159"/>
    <n v="59"/>
    <n v="130"/>
    <n v="71"/>
    <m/>
  </r>
  <r>
    <s v="14/05/2016"/>
    <x v="181"/>
    <n v="20935"/>
    <n v="20"/>
    <s v="Youth (&lt;25)"/>
    <s v="F"/>
    <x v="4"/>
    <s v="Seine (Paris)"/>
    <s v="Accessories"/>
    <s v="Bike Stands"/>
    <s v="All-Purpose Bike Stand"/>
    <m/>
    <n v="1"/>
    <n v="59"/>
    <n v="159"/>
    <n v="59"/>
    <n v="130"/>
    <n v="71"/>
    <m/>
  </r>
  <r>
    <d v="2013-10-08T00:00:00"/>
    <x v="14"/>
    <n v="20944"/>
    <n v="21"/>
    <s v="Youth (&lt;25)"/>
    <s v="F"/>
    <x v="4"/>
    <s v="Yveline"/>
    <s v="Accessories"/>
    <s v="Bike Stands"/>
    <s v="All-Purpose Bike Stand"/>
    <m/>
    <n v="7"/>
    <n v="59"/>
    <n v="159"/>
    <n v="413"/>
    <n v="846"/>
    <n v="433"/>
    <m/>
  </r>
  <r>
    <d v="2015-10-08T00:00:00"/>
    <x v="15"/>
    <n v="20944"/>
    <n v="21"/>
    <s v="Youth (&lt;25)"/>
    <s v="F"/>
    <x v="4"/>
    <s v="Yveline"/>
    <s v="Accessories"/>
    <s v="Bike Stands"/>
    <s v="All-Purpose Bike Stand"/>
    <m/>
    <n v="5"/>
    <n v="59"/>
    <n v="159"/>
    <n v="295"/>
    <n v="604"/>
    <n v="309"/>
    <m/>
  </r>
  <r>
    <s v="21/05/2014"/>
    <x v="332"/>
    <n v="20953"/>
    <n v="23"/>
    <s v="Youth (&lt;25)"/>
    <s v="M"/>
    <x v="4"/>
    <s v="Seine et Marne"/>
    <s v="Accessories"/>
    <s v="Bike Stands"/>
    <s v="All-Purpose Bike Stand"/>
    <m/>
    <n v="6"/>
    <n v="59"/>
    <n v="159"/>
    <n v="354"/>
    <n v="782"/>
    <n v="428"/>
    <m/>
  </r>
  <r>
    <s v="21/05/2016"/>
    <x v="333"/>
    <n v="20953"/>
    <n v="23"/>
    <s v="Youth (&lt;25)"/>
    <s v="M"/>
    <x v="4"/>
    <s v="Seine et Marne"/>
    <s v="Accessories"/>
    <s v="Bike Stands"/>
    <s v="All-Purpose Bike Stand"/>
    <m/>
    <n v="3"/>
    <n v="59"/>
    <n v="159"/>
    <n v="177"/>
    <n v="391"/>
    <n v="214"/>
    <m/>
  </r>
  <r>
    <d v="2014-09-03T00:00:00"/>
    <x v="26"/>
    <n v="20973"/>
    <n v="59"/>
    <s v="Adults (35-64)"/>
    <s v="F"/>
    <x v="5"/>
    <s v="England"/>
    <s v="Accessories"/>
    <s v="Bike Stands"/>
    <s v="All-Purpose Bike Stand"/>
    <m/>
    <n v="6"/>
    <n v="59"/>
    <n v="159"/>
    <n v="354"/>
    <n v="916"/>
    <n v="562"/>
    <m/>
  </r>
  <r>
    <d v="2016-09-03T00:00:00"/>
    <x v="27"/>
    <n v="20973"/>
    <n v="59"/>
    <s v="Adults (35-64)"/>
    <s v="F"/>
    <x v="5"/>
    <s v="England"/>
    <s v="Accessories"/>
    <s v="Bike Stands"/>
    <s v="All-Purpose Bike Stand"/>
    <m/>
    <n v="8"/>
    <n v="59"/>
    <n v="159"/>
    <n v="472"/>
    <n v="1221"/>
    <n v="749"/>
    <m/>
  </r>
  <r>
    <s v="27/05/2014"/>
    <x v="334"/>
    <n v="21777"/>
    <n v="50"/>
    <s v="Adults (35-64)"/>
    <s v="F"/>
    <x v="0"/>
    <s v="British Columbia"/>
    <s v="Accessories"/>
    <s v="Bike Stands"/>
    <s v="All-Purpose Bike Stand"/>
    <m/>
    <n v="7"/>
    <n v="59"/>
    <n v="159"/>
    <n v="413"/>
    <n v="1102"/>
    <n v="689"/>
    <m/>
  </r>
  <r>
    <s v="27/05/2016"/>
    <x v="335"/>
    <n v="21777"/>
    <n v="50"/>
    <s v="Adults (35-64)"/>
    <s v="F"/>
    <x v="0"/>
    <s v="British Columbia"/>
    <s v="Accessories"/>
    <s v="Bike Stands"/>
    <s v="All-Purpose Bike Stand"/>
    <m/>
    <n v="9"/>
    <n v="59"/>
    <n v="159"/>
    <n v="531"/>
    <n v="1417"/>
    <n v="886"/>
    <m/>
  </r>
  <r>
    <d v="2013-03-11T00:00:00"/>
    <x v="14"/>
    <n v="21818"/>
    <n v="40"/>
    <s v="Adults (35-64)"/>
    <s v="M"/>
    <x v="4"/>
    <s v="Val de Marne"/>
    <s v="Accessories"/>
    <s v="Bike Stands"/>
    <s v="All-Purpose Bike Stand"/>
    <m/>
    <n v="10"/>
    <n v="59"/>
    <n v="159"/>
    <n v="590"/>
    <n v="1256"/>
    <n v="666"/>
    <m/>
  </r>
  <r>
    <d v="2015-03-11T00:00:00"/>
    <x v="15"/>
    <n v="21818"/>
    <n v="40"/>
    <s v="Adults (35-64)"/>
    <s v="M"/>
    <x v="4"/>
    <s v="Val de Marne"/>
    <s v="Accessories"/>
    <s v="Bike Stands"/>
    <s v="All-Purpose Bike Stand"/>
    <m/>
    <n v="12"/>
    <n v="59"/>
    <n v="159"/>
    <n v="708"/>
    <n v="1507"/>
    <n v="799"/>
    <m/>
  </r>
  <r>
    <s v="25/01/2014"/>
    <x v="336"/>
    <n v="21847"/>
    <n v="43"/>
    <s v="Adults (35-64)"/>
    <s v="M"/>
    <x v="5"/>
    <s v="England"/>
    <s v="Accessories"/>
    <s v="Bike Stands"/>
    <s v="All-Purpose Bike Stand"/>
    <m/>
    <n v="2"/>
    <n v="59"/>
    <n v="159"/>
    <n v="118"/>
    <n v="305"/>
    <n v="187"/>
    <m/>
  </r>
  <r>
    <s v="25/01/2016"/>
    <x v="337"/>
    <n v="21847"/>
    <n v="43"/>
    <s v="Adults (35-64)"/>
    <s v="M"/>
    <x v="5"/>
    <s v="England"/>
    <s v="Accessories"/>
    <s v="Bike Stands"/>
    <s v="All-Purpose Bike Stand"/>
    <m/>
    <n v="2"/>
    <n v="59"/>
    <n v="159"/>
    <n v="118"/>
    <n v="305"/>
    <n v="187"/>
    <m/>
  </r>
  <r>
    <s v="23/04/2014"/>
    <x v="254"/>
    <n v="21980"/>
    <n v="36"/>
    <s v="Adults (35-64)"/>
    <s v="F"/>
    <x v="1"/>
    <s v="Queensland"/>
    <s v="Accessories"/>
    <s v="Bike Stands"/>
    <s v="All-Purpose Bike Stand"/>
    <m/>
    <n v="6"/>
    <n v="59"/>
    <n v="159"/>
    <n v="354"/>
    <n v="801"/>
    <n v="447"/>
    <m/>
  </r>
  <r>
    <s v="23/04/2016"/>
    <x v="255"/>
    <n v="21980"/>
    <n v="36"/>
    <s v="Adults (35-64)"/>
    <s v="F"/>
    <x v="1"/>
    <s v="Queensland"/>
    <s v="Accessories"/>
    <s v="Bike Stands"/>
    <s v="All-Purpose Bike Stand"/>
    <m/>
    <n v="8"/>
    <n v="59"/>
    <n v="159"/>
    <n v="472"/>
    <n v="1068"/>
    <n v="596"/>
    <m/>
  </r>
  <r>
    <s v="27/02/2014"/>
    <x v="110"/>
    <n v="22141"/>
    <n v="56"/>
    <s v="Adults (35-64)"/>
    <s v="M"/>
    <x v="0"/>
    <s v="British Columbia"/>
    <s v="Accessories"/>
    <s v="Bike Stands"/>
    <s v="All-Purpose Bike Stand"/>
    <m/>
    <n v="1"/>
    <n v="59"/>
    <n v="159"/>
    <n v="59"/>
    <n v="157"/>
    <n v="98"/>
    <m/>
  </r>
  <r>
    <s v="27/02/2016"/>
    <x v="111"/>
    <n v="22141"/>
    <n v="56"/>
    <s v="Adults (35-64)"/>
    <s v="M"/>
    <x v="0"/>
    <s v="British Columbia"/>
    <s v="Accessories"/>
    <s v="Bike Stands"/>
    <s v="All-Purpose Bike Stand"/>
    <m/>
    <n v="1"/>
    <n v="59"/>
    <n v="159"/>
    <n v="59"/>
    <n v="157"/>
    <n v="98"/>
    <m/>
  </r>
  <r>
    <s v="19/11/2013"/>
    <x v="160"/>
    <n v="22165"/>
    <n v="21"/>
    <s v="Youth (&lt;25)"/>
    <s v="M"/>
    <x v="2"/>
    <s v="California"/>
    <s v="Accessories"/>
    <s v="Bike Stands"/>
    <s v="All-Purpose Bike Stand"/>
    <m/>
    <n v="7"/>
    <n v="59"/>
    <n v="159"/>
    <n v="413"/>
    <n v="1091"/>
    <n v="678"/>
    <m/>
  </r>
  <r>
    <s v="19/11/2015"/>
    <x v="161"/>
    <n v="22165"/>
    <n v="21"/>
    <s v="Youth (&lt;25)"/>
    <s v="M"/>
    <x v="2"/>
    <s v="California"/>
    <s v="Accessories"/>
    <s v="Bike Stands"/>
    <s v="All-Purpose Bike Stand"/>
    <m/>
    <n v="8"/>
    <n v="59"/>
    <n v="159"/>
    <n v="472"/>
    <n v="1247"/>
    <n v="775"/>
    <m/>
  </r>
  <r>
    <s v="13/02/2014"/>
    <x v="292"/>
    <n v="22206"/>
    <n v="39"/>
    <s v="Adults (35-64)"/>
    <s v="F"/>
    <x v="1"/>
    <s v="Queensland"/>
    <s v="Accessories"/>
    <s v="Bike Stands"/>
    <s v="All-Purpose Bike Stand"/>
    <m/>
    <n v="7"/>
    <n v="59"/>
    <n v="159"/>
    <n v="413"/>
    <n v="935"/>
    <n v="522"/>
    <m/>
  </r>
  <r>
    <s v="13/02/2016"/>
    <x v="293"/>
    <n v="22206"/>
    <n v="39"/>
    <s v="Adults (35-64)"/>
    <s v="F"/>
    <x v="1"/>
    <s v="Queensland"/>
    <s v="Accessories"/>
    <s v="Bike Stands"/>
    <s v="All-Purpose Bike Stand"/>
    <m/>
    <n v="9"/>
    <n v="59"/>
    <n v="159"/>
    <n v="531"/>
    <n v="1202"/>
    <n v="671"/>
    <m/>
  </r>
  <r>
    <s v="30/10/2013"/>
    <x v="338"/>
    <n v="22266"/>
    <n v="31"/>
    <s v="Young Adults (25-34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30/10/2015"/>
    <x v="339"/>
    <n v="22266"/>
    <n v="31"/>
    <s v="Young Adults (25-34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28/12/2013"/>
    <x v="268"/>
    <n v="22266"/>
    <n v="31"/>
    <s v="Young Adults (25-34)"/>
    <s v="F"/>
    <x v="2"/>
    <s v="California"/>
    <s v="Accessories"/>
    <s v="Bike Stands"/>
    <s v="All-Purpose Bike Stand"/>
    <m/>
    <n v="2"/>
    <n v="59"/>
    <n v="159"/>
    <n v="118"/>
    <n v="312"/>
    <n v="194"/>
    <m/>
  </r>
  <r>
    <s v="28/12/2015"/>
    <x v="269"/>
    <n v="22266"/>
    <n v="31"/>
    <s v="Young Adults (25-34)"/>
    <s v="F"/>
    <x v="2"/>
    <s v="California"/>
    <s v="Accessories"/>
    <s v="Bike Stands"/>
    <s v="All-Purpose Bike Stand"/>
    <m/>
    <n v="1"/>
    <n v="59"/>
    <n v="159"/>
    <n v="59"/>
    <n v="156"/>
    <n v="97"/>
    <m/>
  </r>
  <r>
    <s v="15/04/2014"/>
    <x v="298"/>
    <n v="22377"/>
    <n v="30"/>
    <s v="Young Adults (25-34)"/>
    <s v="M"/>
    <x v="4"/>
    <s v="Loiret"/>
    <s v="Accessories"/>
    <s v="Bike Stands"/>
    <s v="All-Purpose Bike Stand"/>
    <m/>
    <n v="6"/>
    <n v="59"/>
    <n v="159"/>
    <n v="354"/>
    <n v="849"/>
    <n v="495"/>
    <m/>
  </r>
  <r>
    <s v="15/04/2016"/>
    <x v="299"/>
    <n v="22377"/>
    <n v="30"/>
    <s v="Young Adults (25-34)"/>
    <s v="M"/>
    <x v="4"/>
    <s v="Loiret"/>
    <s v="Accessories"/>
    <s v="Bike Stands"/>
    <s v="All-Purpose Bike Stand"/>
    <m/>
    <n v="5"/>
    <n v="59"/>
    <n v="159"/>
    <n v="295"/>
    <n v="708"/>
    <n v="413"/>
    <m/>
  </r>
  <r>
    <d v="2013-01-07T00:00:00"/>
    <x v="14"/>
    <n v="22430"/>
    <n v="37"/>
    <s v="Adults (35-64)"/>
    <s v="M"/>
    <x v="4"/>
    <s v="Nord"/>
    <s v="Accessories"/>
    <s v="Bike Stands"/>
    <s v="All-Purpose Bike Stand"/>
    <m/>
    <n v="8"/>
    <n v="59"/>
    <n v="159"/>
    <n v="472"/>
    <n v="1107"/>
    <n v="635"/>
    <m/>
  </r>
  <r>
    <d v="2015-01-07T00:00:00"/>
    <x v="15"/>
    <n v="22430"/>
    <n v="37"/>
    <s v="Adults (35-64)"/>
    <s v="M"/>
    <x v="4"/>
    <s v="Nord"/>
    <s v="Accessories"/>
    <s v="Bike Stands"/>
    <s v="All-Purpose Bike Stand"/>
    <m/>
    <n v="8"/>
    <n v="59"/>
    <n v="159"/>
    <n v="472"/>
    <n v="1107"/>
    <n v="635"/>
    <m/>
  </r>
  <r>
    <d v="2014-04-04T00:00:00"/>
    <x v="26"/>
    <n v="22531"/>
    <n v="21"/>
    <s v="Youth (&lt;25)"/>
    <s v="F"/>
    <x v="4"/>
    <s v="Seine (Paris)"/>
    <s v="Accessories"/>
    <s v="Bike Stands"/>
    <s v="All-Purpose Bike Stand"/>
    <m/>
    <n v="8"/>
    <n v="59"/>
    <n v="159"/>
    <n v="472"/>
    <n v="1043"/>
    <n v="571"/>
    <m/>
  </r>
  <r>
    <d v="2016-04-04T00:00:00"/>
    <x v="27"/>
    <n v="22531"/>
    <n v="21"/>
    <s v="Youth (&lt;25)"/>
    <s v="F"/>
    <x v="4"/>
    <s v="Seine (Paris)"/>
    <s v="Accessories"/>
    <s v="Bike Stands"/>
    <s v="All-Purpose Bike Stand"/>
    <m/>
    <n v="10"/>
    <n v="59"/>
    <n v="159"/>
    <n v="590"/>
    <n v="1304"/>
    <n v="714"/>
    <m/>
  </r>
  <r>
    <s v="26/05/2014"/>
    <x v="340"/>
    <n v="22699"/>
    <n v="22"/>
    <s v="Youth (&lt;25)"/>
    <s v="M"/>
    <x v="3"/>
    <s v="Nordrhein-Westfalen"/>
    <s v="Accessories"/>
    <s v="Bike Stands"/>
    <s v="All-Purpose Bike Stand"/>
    <m/>
    <n v="9"/>
    <n v="59"/>
    <n v="159"/>
    <n v="531"/>
    <n v="1245"/>
    <n v="714"/>
    <m/>
  </r>
  <r>
    <s v="26/05/2016"/>
    <x v="341"/>
    <n v="22699"/>
    <n v="22"/>
    <s v="Youth (&lt;25)"/>
    <s v="M"/>
    <x v="3"/>
    <s v="Nordrhein-Westfalen"/>
    <s v="Accessories"/>
    <s v="Bike Stands"/>
    <s v="All-Purpose Bike Stand"/>
    <m/>
    <n v="11"/>
    <n v="59"/>
    <n v="159"/>
    <n v="649"/>
    <n v="1522"/>
    <n v="873"/>
    <m/>
  </r>
  <r>
    <s v="30/01/2014"/>
    <x v="276"/>
    <n v="22753"/>
    <n v="50"/>
    <s v="Adults (35-64)"/>
    <s v="F"/>
    <x v="2"/>
    <s v="Oregon"/>
    <s v="Accessories"/>
    <s v="Bike Stands"/>
    <s v="All-Purpose Bike Stand"/>
    <m/>
    <n v="3"/>
    <n v="59"/>
    <n v="159"/>
    <n v="177"/>
    <n v="410"/>
    <n v="233"/>
    <m/>
  </r>
  <r>
    <s v="30/01/2016"/>
    <x v="277"/>
    <n v="22753"/>
    <n v="50"/>
    <s v="Adults (35-64)"/>
    <s v="F"/>
    <x v="2"/>
    <s v="Oregon"/>
    <s v="Accessories"/>
    <s v="Bike Stands"/>
    <s v="All-Purpose Bike Stand"/>
    <m/>
    <n v="1"/>
    <n v="59"/>
    <n v="159"/>
    <n v="59"/>
    <n v="137"/>
    <n v="78"/>
    <m/>
  </r>
  <r>
    <s v="15/03/2014"/>
    <x v="342"/>
    <n v="22754"/>
    <n v="50"/>
    <s v="Adults (35-64)"/>
    <s v="M"/>
    <x v="2"/>
    <s v="Washington"/>
    <s v="Accessories"/>
    <s v="Bike Stands"/>
    <s v="All-Purpose Bike Stand"/>
    <m/>
    <n v="3"/>
    <n v="59"/>
    <n v="159"/>
    <n v="177"/>
    <n v="372"/>
    <n v="195"/>
    <m/>
  </r>
  <r>
    <s v="15/03/2016"/>
    <x v="343"/>
    <n v="22754"/>
    <n v="50"/>
    <s v="Adults (35-64)"/>
    <s v="M"/>
    <x v="2"/>
    <s v="Washington"/>
    <s v="Accessories"/>
    <s v="Bike Stands"/>
    <s v="All-Purpose Bike Stand"/>
    <m/>
    <n v="5"/>
    <n v="59"/>
    <n v="159"/>
    <n v="295"/>
    <n v="620"/>
    <n v="325"/>
    <m/>
  </r>
  <r>
    <d v="2014-01-05T00:00:00"/>
    <x v="26"/>
    <n v="22773"/>
    <n v="47"/>
    <s v="Adults (35-64)"/>
    <s v="F"/>
    <x v="2"/>
    <s v="Washington"/>
    <s v="Accessories"/>
    <s v="Bike Stands"/>
    <s v="All-Purpose Bike Stand"/>
    <m/>
    <n v="4"/>
    <n v="59"/>
    <n v="159"/>
    <n v="236"/>
    <n v="496"/>
    <n v="260"/>
    <m/>
  </r>
  <r>
    <d v="2016-01-05T00:00:00"/>
    <x v="27"/>
    <n v="22773"/>
    <n v="47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3-07-12T00:00:00"/>
    <x v="14"/>
    <n v="22777"/>
    <n v="46"/>
    <s v="Adults (35-64)"/>
    <s v="M"/>
    <x v="2"/>
    <s v="Washington"/>
    <s v="Accessories"/>
    <s v="Bike Stands"/>
    <s v="All-Purpose Bike Stand"/>
    <m/>
    <n v="3"/>
    <n v="59"/>
    <n v="159"/>
    <n v="177"/>
    <n v="372"/>
    <n v="195"/>
    <m/>
  </r>
  <r>
    <d v="2015-07-12T00:00:00"/>
    <x v="15"/>
    <n v="22777"/>
    <n v="46"/>
    <s v="Adults (35-64)"/>
    <s v="M"/>
    <x v="2"/>
    <s v="Washington"/>
    <s v="Accessories"/>
    <s v="Bike Stands"/>
    <s v="All-Purpose Bike Stand"/>
    <m/>
    <n v="1"/>
    <n v="59"/>
    <n v="159"/>
    <n v="59"/>
    <n v="124"/>
    <n v="65"/>
    <m/>
  </r>
  <r>
    <s v="23/10/2013"/>
    <x v="208"/>
    <n v="22778"/>
    <n v="46"/>
    <s v="Adults (35-64)"/>
    <s v="F"/>
    <x v="2"/>
    <s v="California"/>
    <s v="Accessories"/>
    <s v="Bike Stands"/>
    <s v="All-Purpose Bike Stand"/>
    <m/>
    <n v="8"/>
    <n v="59"/>
    <n v="159"/>
    <n v="472"/>
    <n v="1247"/>
    <n v="775"/>
    <m/>
  </r>
  <r>
    <s v="23/10/2015"/>
    <x v="209"/>
    <n v="22778"/>
    <n v="46"/>
    <s v="Adults (35-64)"/>
    <s v="F"/>
    <x v="2"/>
    <s v="California"/>
    <s v="Accessories"/>
    <s v="Bike Stands"/>
    <s v="All-Purpose Bike Stand"/>
    <m/>
    <n v="9"/>
    <n v="59"/>
    <n v="159"/>
    <n v="531"/>
    <n v="1402"/>
    <n v="871"/>
    <m/>
  </r>
  <r>
    <s v="26/10/2013"/>
    <x v="224"/>
    <n v="22778"/>
    <n v="46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26/10/2015"/>
    <x v="225"/>
    <n v="22778"/>
    <n v="46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24/07/2013"/>
    <x v="344"/>
    <n v="23104"/>
    <n v="44"/>
    <s v="Adults (35-64)"/>
    <s v="F"/>
    <x v="1"/>
    <s v="Queensland"/>
    <s v="Accessories"/>
    <s v="Bike Stands"/>
    <s v="All-Purpose Bike Stand"/>
    <m/>
    <n v="3"/>
    <n v="59"/>
    <n v="159"/>
    <n v="177"/>
    <n v="401"/>
    <n v="224"/>
    <m/>
  </r>
  <r>
    <s v="24/07/2015"/>
    <x v="345"/>
    <n v="23104"/>
    <n v="44"/>
    <s v="Adults (35-64)"/>
    <s v="F"/>
    <x v="1"/>
    <s v="Queensland"/>
    <s v="Accessories"/>
    <s v="Bike Stands"/>
    <s v="All-Purpose Bike Stand"/>
    <m/>
    <n v="3"/>
    <n v="59"/>
    <n v="159"/>
    <n v="177"/>
    <n v="401"/>
    <n v="224"/>
    <m/>
  </r>
  <r>
    <s v="30/01/2014"/>
    <x v="276"/>
    <n v="23313"/>
    <n v="50"/>
    <s v="Adults (35-64)"/>
    <s v="M"/>
    <x v="1"/>
    <s v="New South Wales"/>
    <s v="Accessories"/>
    <s v="Bike Stands"/>
    <s v="All-Purpose Bike Stand"/>
    <m/>
    <n v="8"/>
    <n v="59"/>
    <n v="159"/>
    <n v="472"/>
    <n v="1107"/>
    <n v="635"/>
    <m/>
  </r>
  <r>
    <s v="30/01/2016"/>
    <x v="277"/>
    <n v="23313"/>
    <n v="50"/>
    <s v="Adults (35-64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20/04/2014"/>
    <x v="128"/>
    <n v="23443"/>
    <n v="24"/>
    <s v="Youth (&lt;25)"/>
    <s v="M"/>
    <x v="4"/>
    <s v="Nord"/>
    <s v="Accessories"/>
    <s v="Bike Stands"/>
    <s v="All-Purpose Bike Stand"/>
    <m/>
    <n v="3"/>
    <n v="59"/>
    <n v="159"/>
    <n v="177"/>
    <n v="415"/>
    <n v="238"/>
    <m/>
  </r>
  <r>
    <s v="20/04/2016"/>
    <x v="129"/>
    <n v="23443"/>
    <n v="24"/>
    <s v="Youth (&lt;25)"/>
    <s v="M"/>
    <x v="4"/>
    <s v="Nord"/>
    <s v="Accessories"/>
    <s v="Bike Stands"/>
    <s v="All-Purpose Bike Stand"/>
    <m/>
    <n v="1"/>
    <n v="59"/>
    <n v="159"/>
    <n v="59"/>
    <n v="138"/>
    <n v="79"/>
    <m/>
  </r>
  <r>
    <d v="2013-10-10T00:00:00"/>
    <x v="14"/>
    <n v="23632"/>
    <n v="48"/>
    <s v="Adults (35-64)"/>
    <s v="F"/>
    <x v="3"/>
    <s v="Saarland"/>
    <s v="Accessories"/>
    <s v="Bike Stands"/>
    <s v="All-Purpose Bike Stand"/>
    <m/>
    <n v="5"/>
    <n v="59"/>
    <n v="159"/>
    <n v="295"/>
    <n v="652"/>
    <n v="357"/>
    <m/>
  </r>
  <r>
    <d v="2015-10-10T00:00:00"/>
    <x v="15"/>
    <n v="23632"/>
    <n v="48"/>
    <s v="Adults (35-64)"/>
    <s v="F"/>
    <x v="3"/>
    <s v="Saarland"/>
    <s v="Accessories"/>
    <s v="Bike Stands"/>
    <s v="All-Purpose Bike Stand"/>
    <m/>
    <n v="3"/>
    <n v="59"/>
    <n v="159"/>
    <n v="177"/>
    <n v="391"/>
    <n v="214"/>
    <m/>
  </r>
  <r>
    <s v="29/03/2014"/>
    <x v="346"/>
    <n v="23671"/>
    <n v="58"/>
    <s v="Adults (35-64)"/>
    <s v="M"/>
    <x v="2"/>
    <s v="Washington"/>
    <s v="Accessories"/>
    <s v="Bike Stands"/>
    <s v="All-Purpose Bike Stand"/>
    <m/>
    <n v="6"/>
    <n v="59"/>
    <n v="159"/>
    <n v="354"/>
    <n v="744"/>
    <n v="390"/>
    <m/>
  </r>
  <r>
    <s v="29/03/2016"/>
    <x v="347"/>
    <n v="23671"/>
    <n v="58"/>
    <s v="Adults (35-64)"/>
    <s v="M"/>
    <x v="2"/>
    <s v="Washington"/>
    <s v="Accessories"/>
    <s v="Bike Stands"/>
    <s v="All-Purpose Bike Stand"/>
    <m/>
    <n v="5"/>
    <n v="59"/>
    <n v="159"/>
    <n v="295"/>
    <n v="620"/>
    <n v="325"/>
    <m/>
  </r>
  <r>
    <s v="22/09/2013"/>
    <x v="348"/>
    <n v="23696"/>
    <n v="52"/>
    <s v="Adults (35-64)"/>
    <s v="F"/>
    <x v="2"/>
    <s v="Washington"/>
    <s v="Accessories"/>
    <s v="Bike Stands"/>
    <s v="All-Purpose Bike Stand"/>
    <m/>
    <n v="2"/>
    <n v="59"/>
    <n v="159"/>
    <n v="118"/>
    <n v="248"/>
    <n v="130"/>
    <m/>
  </r>
  <r>
    <s v="22/09/2015"/>
    <x v="349"/>
    <n v="23696"/>
    <n v="52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3-03-12T00:00:00"/>
    <x v="14"/>
    <n v="24278"/>
    <n v="44"/>
    <s v="Adults (35-64)"/>
    <s v="M"/>
    <x v="1"/>
    <s v="Queensland"/>
    <s v="Accessories"/>
    <s v="Bike Stands"/>
    <s v="All-Purpose Bike Stand"/>
    <m/>
    <n v="7"/>
    <n v="59"/>
    <n v="159"/>
    <n v="413"/>
    <n v="935"/>
    <n v="522"/>
    <m/>
  </r>
  <r>
    <d v="2015-03-12T00:00:00"/>
    <x v="15"/>
    <n v="24278"/>
    <n v="44"/>
    <s v="Adults (35-64)"/>
    <s v="M"/>
    <x v="1"/>
    <s v="Queensland"/>
    <s v="Accessories"/>
    <s v="Bike Stands"/>
    <s v="All-Purpose Bike Stand"/>
    <m/>
    <n v="4"/>
    <n v="59"/>
    <n v="159"/>
    <n v="236"/>
    <n v="534"/>
    <n v="298"/>
    <m/>
  </r>
  <r>
    <d v="2014-10-05T00:00:00"/>
    <x v="26"/>
    <n v="24410"/>
    <n v="35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6-10-05T00:00:00"/>
    <x v="27"/>
    <n v="24410"/>
    <n v="35"/>
    <s v="Adults (35-64)"/>
    <s v="F"/>
    <x v="2"/>
    <s v="Washington"/>
    <s v="Accessories"/>
    <s v="Bike Stands"/>
    <s v="All-Purpose Bike Stand"/>
    <m/>
    <n v="3"/>
    <n v="59"/>
    <n v="159"/>
    <n v="177"/>
    <n v="372"/>
    <n v="195"/>
    <m/>
  </r>
  <r>
    <d v="2014-11-05T00:00:00"/>
    <x v="26"/>
    <n v="24410"/>
    <n v="35"/>
    <s v="Adults (35-64)"/>
    <s v="F"/>
    <x v="2"/>
    <s v="Washington"/>
    <s v="Accessories"/>
    <s v="Bike Stands"/>
    <s v="All-Purpose Bike Stand"/>
    <m/>
    <n v="8"/>
    <n v="59"/>
    <n v="159"/>
    <n v="472"/>
    <n v="992"/>
    <n v="520"/>
    <m/>
  </r>
  <r>
    <d v="2016-11-05T00:00:00"/>
    <x v="27"/>
    <n v="24410"/>
    <n v="35"/>
    <s v="Adults (35-64)"/>
    <s v="F"/>
    <x v="2"/>
    <s v="Washington"/>
    <s v="Accessories"/>
    <s v="Bike Stands"/>
    <s v="All-Purpose Bike Stand"/>
    <m/>
    <n v="6"/>
    <n v="59"/>
    <n v="159"/>
    <n v="354"/>
    <n v="744"/>
    <n v="390"/>
    <m/>
  </r>
  <r>
    <s v="22/09/2013"/>
    <x v="348"/>
    <n v="24424"/>
    <n v="61"/>
    <s v="Adults (35-64)"/>
    <s v="F"/>
    <x v="2"/>
    <s v="California"/>
    <s v="Accessories"/>
    <s v="Bike Stands"/>
    <s v="All-Purpose Bike Stand"/>
    <m/>
    <n v="7"/>
    <n v="59"/>
    <n v="159"/>
    <n v="413"/>
    <n v="1091"/>
    <n v="678"/>
    <m/>
  </r>
  <r>
    <s v="22/09/2015"/>
    <x v="349"/>
    <n v="24424"/>
    <n v="61"/>
    <s v="Adults (35-6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s v="29/04/2014"/>
    <x v="202"/>
    <n v="24620"/>
    <n v="49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29/04/2016"/>
    <x v="203"/>
    <n v="24620"/>
    <n v="49"/>
    <s v="Adults (35-64)"/>
    <s v="F"/>
    <x v="2"/>
    <s v="California"/>
    <s v="Accessories"/>
    <s v="Bike Stands"/>
    <s v="All-Purpose Bike Stand"/>
    <m/>
    <n v="2"/>
    <n v="59"/>
    <n v="159"/>
    <n v="118"/>
    <n v="312"/>
    <n v="194"/>
    <m/>
  </r>
  <r>
    <d v="2013-11-09T00:00:00"/>
    <x v="14"/>
    <n v="24695"/>
    <n v="19"/>
    <s v="Youth (&lt;25)"/>
    <s v="M"/>
    <x v="4"/>
    <s v="Seine Saint Denis"/>
    <s v="Accessories"/>
    <s v="Bike Stands"/>
    <s v="All-Purpose Bike Stand"/>
    <m/>
    <n v="8"/>
    <n v="59"/>
    <n v="159"/>
    <n v="472"/>
    <n v="1043"/>
    <n v="571"/>
    <m/>
  </r>
  <r>
    <d v="2015-11-09T00:00:00"/>
    <x v="15"/>
    <n v="24695"/>
    <n v="19"/>
    <s v="Youth (&lt;25)"/>
    <s v="M"/>
    <x v="4"/>
    <s v="Seine Saint Denis"/>
    <s v="Accessories"/>
    <s v="Bike Stands"/>
    <s v="All-Purpose Bike Stand"/>
    <m/>
    <n v="9"/>
    <n v="59"/>
    <n v="159"/>
    <n v="531"/>
    <n v="1173"/>
    <n v="642"/>
    <m/>
  </r>
  <r>
    <d v="2013-12-10T00:00:00"/>
    <x v="14"/>
    <n v="24772"/>
    <n v="25"/>
    <s v="Young Adults (25-3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d v="2015-12-10T00:00:00"/>
    <x v="15"/>
    <n v="24772"/>
    <n v="25"/>
    <s v="Young Adults (25-3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d v="2013-06-10T00:00:00"/>
    <x v="14"/>
    <n v="24927"/>
    <n v="49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5-06-10T00:00:00"/>
    <x v="15"/>
    <n v="24927"/>
    <n v="49"/>
    <s v="Adults (35-64)"/>
    <s v="F"/>
    <x v="2"/>
    <s v="Washington"/>
    <s v="Accessories"/>
    <s v="Bike Stands"/>
    <s v="All-Purpose Bike Stand"/>
    <m/>
    <n v="1"/>
    <n v="59"/>
    <n v="159"/>
    <n v="59"/>
    <n v="124"/>
    <n v="65"/>
    <m/>
  </r>
  <r>
    <d v="2013-02-10T00:00:00"/>
    <x v="14"/>
    <n v="25018"/>
    <n v="20"/>
    <s v="Youth (&lt;25)"/>
    <s v="M"/>
    <x v="2"/>
    <s v="California"/>
    <s v="Accessories"/>
    <s v="Bike Stands"/>
    <s v="All-Purpose Bike Stand"/>
    <m/>
    <n v="6"/>
    <n v="59"/>
    <n v="159"/>
    <n v="354"/>
    <n v="935"/>
    <n v="581"/>
    <m/>
  </r>
  <r>
    <d v="2015-02-10T00:00:00"/>
    <x v="15"/>
    <n v="25018"/>
    <n v="20"/>
    <s v="Youth (&lt;25)"/>
    <s v="M"/>
    <x v="2"/>
    <s v="California"/>
    <s v="Accessories"/>
    <s v="Bike Stands"/>
    <s v="All-Purpose Bike Stand"/>
    <m/>
    <n v="5"/>
    <n v="59"/>
    <n v="159"/>
    <n v="295"/>
    <n v="779"/>
    <n v="484"/>
    <m/>
  </r>
  <r>
    <d v="2013-01-12T00:00:00"/>
    <x v="14"/>
    <n v="25018"/>
    <n v="20"/>
    <s v="Youth (&lt;25)"/>
    <s v="M"/>
    <x v="2"/>
    <s v="California"/>
    <s v="Accessories"/>
    <s v="Bike Stands"/>
    <s v="All-Purpose Bike Stand"/>
    <m/>
    <n v="4"/>
    <n v="59"/>
    <n v="159"/>
    <n v="236"/>
    <n v="623"/>
    <n v="387"/>
    <m/>
  </r>
  <r>
    <d v="2015-01-12T00:00:00"/>
    <x v="15"/>
    <n v="25018"/>
    <n v="20"/>
    <s v="Youth (&lt;25)"/>
    <s v="M"/>
    <x v="2"/>
    <s v="California"/>
    <s v="Accessories"/>
    <s v="Bike Stands"/>
    <s v="All-Purpose Bike Stand"/>
    <m/>
    <n v="6"/>
    <n v="59"/>
    <n v="159"/>
    <n v="354"/>
    <n v="935"/>
    <n v="581"/>
    <m/>
  </r>
  <r>
    <d v="2013-09-11T00:00:00"/>
    <x v="14"/>
    <n v="25470"/>
    <n v="32"/>
    <s v="Young Adults (25-34)"/>
    <s v="M"/>
    <x v="5"/>
    <s v="England"/>
    <s v="Accessories"/>
    <s v="Bike Stands"/>
    <s v="All-Purpose Bike Stand"/>
    <m/>
    <n v="1"/>
    <n v="59"/>
    <n v="159"/>
    <n v="59"/>
    <n v="153"/>
    <n v="94"/>
    <m/>
  </r>
  <r>
    <d v="2015-09-11T00:00:00"/>
    <x v="15"/>
    <n v="25470"/>
    <n v="32"/>
    <s v="Young Adults (25-34)"/>
    <s v="M"/>
    <x v="5"/>
    <s v="England"/>
    <s v="Accessories"/>
    <s v="Bike Stands"/>
    <s v="All-Purpose Bike Stand"/>
    <m/>
    <n v="1"/>
    <n v="59"/>
    <n v="159"/>
    <n v="59"/>
    <n v="153"/>
    <n v="94"/>
    <m/>
  </r>
  <r>
    <s v="28/04/2014"/>
    <x v="274"/>
    <n v="25482"/>
    <n v="35"/>
    <s v="Adults (35-64)"/>
    <s v="M"/>
    <x v="5"/>
    <s v="England"/>
    <s v="Accessories"/>
    <s v="Bike Stands"/>
    <s v="All-Purpose Bike Stand"/>
    <m/>
    <n v="9"/>
    <n v="59"/>
    <n v="159"/>
    <n v="531"/>
    <n v="1374"/>
    <n v="843"/>
    <m/>
  </r>
  <r>
    <s v="28/04/2016"/>
    <x v="275"/>
    <n v="25482"/>
    <n v="35"/>
    <s v="Adults (35-64)"/>
    <s v="M"/>
    <x v="5"/>
    <s v="England"/>
    <s v="Accessories"/>
    <s v="Bike Stands"/>
    <s v="All-Purpose Bike Stand"/>
    <m/>
    <n v="6"/>
    <n v="59"/>
    <n v="159"/>
    <n v="354"/>
    <n v="916"/>
    <n v="562"/>
    <m/>
  </r>
  <r>
    <d v="2014-01-05T00:00:00"/>
    <x v="26"/>
    <n v="26043"/>
    <n v="41"/>
    <s v="Adults (35-64)"/>
    <s v="F"/>
    <x v="2"/>
    <s v="Washington"/>
    <s v="Accessories"/>
    <s v="Bike Stands"/>
    <s v="All-Purpose Bike Stand"/>
    <m/>
    <n v="5"/>
    <n v="59"/>
    <n v="159"/>
    <n v="295"/>
    <n v="620"/>
    <n v="325"/>
    <m/>
  </r>
  <r>
    <d v="2016-01-05T00:00:00"/>
    <x v="27"/>
    <n v="26043"/>
    <n v="41"/>
    <s v="Adults (35-64)"/>
    <s v="F"/>
    <x v="2"/>
    <s v="Washington"/>
    <s v="Accessories"/>
    <s v="Bike Stands"/>
    <s v="All-Purpose Bike Stand"/>
    <m/>
    <n v="5"/>
    <n v="59"/>
    <n v="159"/>
    <n v="295"/>
    <n v="620"/>
    <n v="325"/>
    <m/>
  </r>
  <r>
    <s v="22/10/2013"/>
    <x v="350"/>
    <n v="26261"/>
    <n v="41"/>
    <s v="Adults (35-64)"/>
    <s v="F"/>
    <x v="2"/>
    <s v="Oregon"/>
    <s v="Accessories"/>
    <s v="Bike Stands"/>
    <s v="All-Purpose Bike Stand"/>
    <m/>
    <n v="6"/>
    <n v="59"/>
    <n v="159"/>
    <n v="354"/>
    <n v="820"/>
    <n v="466"/>
    <m/>
  </r>
  <r>
    <s v="22/10/2015"/>
    <x v="351"/>
    <n v="26261"/>
    <n v="41"/>
    <s v="Adults (35-64)"/>
    <s v="F"/>
    <x v="2"/>
    <s v="Oregon"/>
    <s v="Accessories"/>
    <s v="Bike Stands"/>
    <s v="All-Purpose Bike Stand"/>
    <m/>
    <n v="4"/>
    <n v="59"/>
    <n v="159"/>
    <n v="236"/>
    <n v="547"/>
    <n v="311"/>
    <m/>
  </r>
  <r>
    <s v="18/02/2014"/>
    <x v="148"/>
    <n v="26619"/>
    <n v="37"/>
    <s v="Adults (35-64)"/>
    <s v="M"/>
    <x v="2"/>
    <s v="Washington"/>
    <s v="Accessories"/>
    <s v="Bike Stands"/>
    <s v="All-Purpose Bike Stand"/>
    <m/>
    <n v="8"/>
    <n v="59"/>
    <n v="159"/>
    <n v="472"/>
    <n v="992"/>
    <n v="520"/>
    <m/>
  </r>
  <r>
    <s v="18/02/2016"/>
    <x v="149"/>
    <n v="26619"/>
    <n v="37"/>
    <s v="Adults (35-64)"/>
    <s v="M"/>
    <x v="2"/>
    <s v="Washington"/>
    <s v="Accessories"/>
    <s v="Bike Stands"/>
    <s v="All-Purpose Bike Stand"/>
    <m/>
    <n v="10"/>
    <n v="59"/>
    <n v="159"/>
    <n v="590"/>
    <n v="1240"/>
    <n v="650"/>
    <m/>
  </r>
  <r>
    <s v="14/06/2014"/>
    <x v="260"/>
    <n v="26646"/>
    <n v="39"/>
    <s v="Adults (35-64)"/>
    <s v="F"/>
    <x v="2"/>
    <s v="California"/>
    <s v="Accessories"/>
    <s v="Bike Stands"/>
    <s v="All-Purpose Bike Stand"/>
    <m/>
    <n v="5"/>
    <n v="59"/>
    <n v="159"/>
    <n v="295"/>
    <n v="779"/>
    <n v="484"/>
    <m/>
  </r>
  <r>
    <s v="14/06/2016"/>
    <x v="261"/>
    <n v="26646"/>
    <n v="39"/>
    <s v="Adults (35-64)"/>
    <s v="F"/>
    <x v="2"/>
    <s v="California"/>
    <s v="Accessories"/>
    <s v="Bike Stands"/>
    <s v="All-Purpose Bike Stand"/>
    <m/>
    <n v="3"/>
    <n v="59"/>
    <n v="159"/>
    <n v="177"/>
    <n v="467"/>
    <n v="290"/>
    <m/>
  </r>
  <r>
    <s v="19/08/2013"/>
    <x v="116"/>
    <n v="26673"/>
    <n v="31"/>
    <s v="Young Adults (25-34)"/>
    <s v="M"/>
    <x v="1"/>
    <s v="Victoria"/>
    <s v="Accessories"/>
    <s v="Bike Stands"/>
    <s v="All-Purpose Bike Stand"/>
    <m/>
    <n v="7"/>
    <n v="59"/>
    <n v="159"/>
    <n v="413"/>
    <n v="879"/>
    <n v="466"/>
    <m/>
  </r>
  <r>
    <s v="19/08/2015"/>
    <x v="117"/>
    <n v="26673"/>
    <n v="31"/>
    <s v="Young Adults (25-34)"/>
    <s v="M"/>
    <x v="1"/>
    <s v="Victoria"/>
    <s v="Accessories"/>
    <s v="Bike Stands"/>
    <s v="All-Purpose Bike Stand"/>
    <m/>
    <n v="5"/>
    <n v="59"/>
    <n v="159"/>
    <n v="295"/>
    <n v="628"/>
    <n v="333"/>
    <m/>
  </r>
  <r>
    <s v="16/04/2014"/>
    <x v="352"/>
    <n v="26843"/>
    <n v="68"/>
    <s v="Seniors (64+)"/>
    <s v="M"/>
    <x v="3"/>
    <s v="Nordrhein-Westfalen"/>
    <s v="Accessories"/>
    <s v="Bike Stands"/>
    <s v="All-Purpose Bike Stand"/>
    <m/>
    <n v="3"/>
    <n v="59"/>
    <n v="159"/>
    <n v="177"/>
    <n v="415"/>
    <n v="238"/>
    <m/>
  </r>
  <r>
    <s v="16/04/2016"/>
    <x v="353"/>
    <n v="26843"/>
    <n v="68"/>
    <s v="Seniors (64+)"/>
    <s v="M"/>
    <x v="3"/>
    <s v="Nordrhein-Westfalen"/>
    <s v="Accessories"/>
    <s v="Bike Stands"/>
    <s v="All-Purpose Bike Stand"/>
    <m/>
    <n v="5"/>
    <n v="59"/>
    <n v="159"/>
    <n v="295"/>
    <n v="692"/>
    <n v="397"/>
    <m/>
  </r>
  <r>
    <d v="2013-08-12T00:00:00"/>
    <x v="14"/>
    <n v="26938"/>
    <n v="38"/>
    <s v="Adults (35-64)"/>
    <s v="M"/>
    <x v="5"/>
    <s v="England"/>
    <s v="Accessories"/>
    <s v="Bike Stands"/>
    <s v="All-Purpose Bike Stand"/>
    <m/>
    <n v="1"/>
    <n v="59"/>
    <n v="159"/>
    <n v="59"/>
    <n v="153"/>
    <n v="94"/>
    <m/>
  </r>
  <r>
    <d v="2015-08-12T00:00:00"/>
    <x v="15"/>
    <n v="26938"/>
    <n v="38"/>
    <s v="Adults (35-64)"/>
    <s v="M"/>
    <x v="5"/>
    <s v="England"/>
    <s v="Accessories"/>
    <s v="Bike Stands"/>
    <s v="All-Purpose Bike Stand"/>
    <m/>
    <n v="1"/>
    <n v="59"/>
    <n v="159"/>
    <n v="59"/>
    <n v="153"/>
    <n v="94"/>
    <m/>
  </r>
  <r>
    <s v="15/11/2013"/>
    <x v="166"/>
    <n v="27150"/>
    <n v="33"/>
    <s v="Young Adults (25-34)"/>
    <s v="F"/>
    <x v="1"/>
    <s v="New South Wales"/>
    <s v="Accessories"/>
    <s v="Bike Stands"/>
    <s v="All-Purpose Bike Stand"/>
    <m/>
    <n v="9"/>
    <n v="59"/>
    <n v="159"/>
    <n v="531"/>
    <n v="1245"/>
    <n v="714"/>
    <m/>
  </r>
  <r>
    <s v="15/11/2015"/>
    <x v="167"/>
    <n v="27150"/>
    <n v="33"/>
    <s v="Young Adults (25-34)"/>
    <s v="F"/>
    <x v="1"/>
    <s v="New South Wales"/>
    <s v="Accessories"/>
    <s v="Bike Stands"/>
    <s v="All-Purpose Bike Stand"/>
    <m/>
    <n v="6"/>
    <n v="59"/>
    <n v="159"/>
    <n v="354"/>
    <n v="830"/>
    <n v="476"/>
    <m/>
  </r>
  <r>
    <d v="2013-02-11T00:00:00"/>
    <x v="14"/>
    <n v="27214"/>
    <n v="41"/>
    <s v="Adults (35-64)"/>
    <s v="F"/>
    <x v="2"/>
    <s v="California"/>
    <s v="Accessories"/>
    <s v="Bike Stands"/>
    <s v="All-Purpose Bike Stand"/>
    <m/>
    <n v="7"/>
    <n v="59"/>
    <n v="159"/>
    <n v="413"/>
    <n v="1091"/>
    <n v="678"/>
    <m/>
  </r>
  <r>
    <d v="2015-02-11T00:00:00"/>
    <x v="15"/>
    <n v="27214"/>
    <n v="41"/>
    <s v="Adults (35-64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d v="2013-09-09T00:00:00"/>
    <x v="14"/>
    <n v="27525"/>
    <n v="23"/>
    <s v="Youth (&lt;25)"/>
    <s v="F"/>
    <x v="2"/>
    <s v="Washington"/>
    <s v="Accessories"/>
    <s v="Bike Stands"/>
    <s v="All-Purpose Bike Stand"/>
    <m/>
    <n v="2"/>
    <n v="59"/>
    <n v="159"/>
    <n v="118"/>
    <n v="248"/>
    <n v="130"/>
    <m/>
  </r>
  <r>
    <d v="2015-09-09T00:00:00"/>
    <x v="15"/>
    <n v="27525"/>
    <n v="23"/>
    <s v="Youth (&lt;25)"/>
    <s v="F"/>
    <x v="2"/>
    <s v="Washington"/>
    <s v="Accessories"/>
    <s v="Bike Stands"/>
    <s v="All-Purpose Bike Stand"/>
    <m/>
    <n v="3"/>
    <n v="59"/>
    <n v="159"/>
    <n v="177"/>
    <n v="372"/>
    <n v="195"/>
    <m/>
  </r>
  <r>
    <s v="25/04/2014"/>
    <x v="354"/>
    <n v="27721"/>
    <n v="41"/>
    <s v="Adults (35-64)"/>
    <s v="M"/>
    <x v="1"/>
    <s v="New South Wales"/>
    <s v="Accessories"/>
    <s v="Bike Stands"/>
    <s v="All-Purpose Bike Stand"/>
    <m/>
    <n v="6"/>
    <n v="59"/>
    <n v="159"/>
    <n v="354"/>
    <n v="830"/>
    <n v="476"/>
    <m/>
  </r>
  <r>
    <s v="25/04/2016"/>
    <x v="355"/>
    <n v="27721"/>
    <n v="41"/>
    <s v="Adults (35-64)"/>
    <s v="M"/>
    <x v="1"/>
    <s v="New South Wales"/>
    <s v="Accessories"/>
    <s v="Bike Stands"/>
    <s v="All-Purpose Bike Stand"/>
    <m/>
    <n v="8"/>
    <n v="59"/>
    <n v="159"/>
    <n v="472"/>
    <n v="1107"/>
    <n v="635"/>
    <m/>
  </r>
  <r>
    <d v="2013-04-10T00:00:00"/>
    <x v="14"/>
    <n v="27783"/>
    <n v="32"/>
    <s v="Young Adults (25-34)"/>
    <s v="F"/>
    <x v="5"/>
    <s v="England"/>
    <s v="Accessories"/>
    <s v="Bike Stands"/>
    <s v="All-Purpose Bike Stand"/>
    <m/>
    <n v="7"/>
    <n v="59"/>
    <n v="159"/>
    <n v="413"/>
    <n v="1068"/>
    <n v="655"/>
    <m/>
  </r>
  <r>
    <d v="2015-04-10T00:00:00"/>
    <x v="15"/>
    <n v="27783"/>
    <n v="32"/>
    <s v="Young Adults (25-34)"/>
    <s v="F"/>
    <x v="5"/>
    <s v="England"/>
    <s v="Accessories"/>
    <s v="Bike Stands"/>
    <s v="All-Purpose Bike Stand"/>
    <m/>
    <n v="5"/>
    <n v="59"/>
    <n v="159"/>
    <n v="295"/>
    <n v="763"/>
    <n v="468"/>
    <m/>
  </r>
  <r>
    <s v="17/09/2013"/>
    <x v="50"/>
    <n v="27814"/>
    <n v="18"/>
    <s v="Youth (&lt;25)"/>
    <s v="F"/>
    <x v="3"/>
    <s v="Saarland"/>
    <s v="Accessories"/>
    <s v="Bike Stands"/>
    <s v="All-Purpose Bike Stand"/>
    <m/>
    <n v="3"/>
    <n v="59"/>
    <n v="159"/>
    <n v="177"/>
    <n v="391"/>
    <n v="214"/>
    <m/>
  </r>
  <r>
    <s v="17/09/2015"/>
    <x v="51"/>
    <n v="27814"/>
    <n v="18"/>
    <s v="Youth (&lt;25)"/>
    <s v="F"/>
    <x v="3"/>
    <s v="Saarland"/>
    <s v="Accessories"/>
    <s v="Bike Stands"/>
    <s v="All-Purpose Bike Stand"/>
    <m/>
    <n v="3"/>
    <n v="59"/>
    <n v="159"/>
    <n v="177"/>
    <n v="391"/>
    <n v="214"/>
    <m/>
  </r>
  <r>
    <s v="27/10/2013"/>
    <x v="80"/>
    <n v="27825"/>
    <n v="19"/>
    <s v="Youth (&lt;25)"/>
    <s v="F"/>
    <x v="3"/>
    <s v="Nordrhein-Westfalen"/>
    <s v="Accessories"/>
    <s v="Bike Stands"/>
    <s v="All-Purpose Bike Stand"/>
    <m/>
    <n v="9"/>
    <n v="59"/>
    <n v="159"/>
    <n v="531"/>
    <n v="1245"/>
    <n v="714"/>
    <m/>
  </r>
  <r>
    <s v="27/10/2015"/>
    <x v="81"/>
    <n v="27825"/>
    <n v="19"/>
    <s v="Youth (&lt;25)"/>
    <s v="F"/>
    <x v="3"/>
    <s v="Nordrhein-Westfalen"/>
    <s v="Accessories"/>
    <s v="Bike Stands"/>
    <s v="All-Purpose Bike Stand"/>
    <m/>
    <n v="7"/>
    <n v="59"/>
    <n v="159"/>
    <n v="413"/>
    <n v="968"/>
    <n v="555"/>
    <m/>
  </r>
  <r>
    <s v="19/09/2013"/>
    <x v="176"/>
    <n v="27937"/>
    <n v="52"/>
    <s v="Adults (35-64)"/>
    <s v="F"/>
    <x v="3"/>
    <s v="Hamburg"/>
    <s v="Accessories"/>
    <s v="Bike Stands"/>
    <s v="All-Purpose Bike Stand"/>
    <m/>
    <n v="5"/>
    <n v="59"/>
    <n v="159"/>
    <n v="295"/>
    <n v="739"/>
    <n v="444"/>
    <m/>
  </r>
  <r>
    <s v="19/09/2015"/>
    <x v="177"/>
    <n v="27937"/>
    <n v="52"/>
    <s v="Adults (35-64)"/>
    <s v="F"/>
    <x v="3"/>
    <s v="Hamburg"/>
    <s v="Accessories"/>
    <s v="Bike Stands"/>
    <s v="All-Purpose Bike Stand"/>
    <m/>
    <n v="2"/>
    <n v="59"/>
    <n v="159"/>
    <n v="118"/>
    <n v="296"/>
    <n v="178"/>
    <m/>
  </r>
  <r>
    <s v="20/07/2014"/>
    <x v="356"/>
    <n v="28024"/>
    <n v="51"/>
    <s v="Adults (35-64)"/>
    <s v="M"/>
    <x v="2"/>
    <s v="California"/>
    <s v="Accessories"/>
    <s v="Bike Stands"/>
    <s v="All-Purpose Bike Stand"/>
    <m/>
    <n v="4"/>
    <n v="59"/>
    <n v="159"/>
    <n v="236"/>
    <n v="623"/>
    <n v="387"/>
    <m/>
  </r>
  <r>
    <s v="20/07/2016"/>
    <x v="357"/>
    <n v="28024"/>
    <n v="51"/>
    <s v="Adults (35-64)"/>
    <s v="M"/>
    <x v="2"/>
    <s v="California"/>
    <s v="Accessories"/>
    <s v="Bike Stands"/>
    <s v="All-Purpose Bike Stand"/>
    <m/>
    <n v="1"/>
    <n v="59"/>
    <n v="159"/>
    <n v="59"/>
    <n v="156"/>
    <n v="97"/>
    <m/>
  </r>
  <r>
    <s v="20/10/2013"/>
    <x v="264"/>
    <n v="28113"/>
    <n v="45"/>
    <s v="Adults (35-64)"/>
    <s v="F"/>
    <x v="1"/>
    <s v="New South Wales"/>
    <s v="Accessories"/>
    <s v="Bike Stands"/>
    <s v="All-Purpose Bike Stand"/>
    <m/>
    <n v="3"/>
    <n v="59"/>
    <n v="159"/>
    <n v="177"/>
    <n v="415"/>
    <n v="238"/>
    <m/>
  </r>
  <r>
    <s v="20/10/2015"/>
    <x v="265"/>
    <n v="28113"/>
    <n v="45"/>
    <s v="Adults (35-64)"/>
    <s v="F"/>
    <x v="1"/>
    <s v="New South Wales"/>
    <s v="Accessories"/>
    <s v="Bike Stands"/>
    <s v="All-Purpose Bike Stand"/>
    <m/>
    <n v="4"/>
    <n v="59"/>
    <n v="159"/>
    <n v="236"/>
    <n v="553"/>
    <n v="317"/>
    <m/>
  </r>
  <r>
    <s v="23/12/2013"/>
    <x v="122"/>
    <n v="28254"/>
    <n v="35"/>
    <s v="Adults (35-64)"/>
    <s v="F"/>
    <x v="0"/>
    <s v="British Columbia"/>
    <s v="Accessories"/>
    <s v="Bike Stands"/>
    <s v="All-Purpose Bike Stand"/>
    <m/>
    <n v="2"/>
    <n v="59"/>
    <n v="159"/>
    <n v="118"/>
    <n v="315"/>
    <n v="197"/>
    <m/>
  </r>
  <r>
    <s v="23/12/2015"/>
    <x v="123"/>
    <n v="28254"/>
    <n v="35"/>
    <s v="Adults (35-64)"/>
    <s v="F"/>
    <x v="0"/>
    <s v="British Columbia"/>
    <s v="Accessories"/>
    <s v="Bike Stands"/>
    <s v="All-Purpose Bike Stand"/>
    <m/>
    <n v="1"/>
    <n v="59"/>
    <n v="159"/>
    <n v="59"/>
    <n v="157"/>
    <n v="98"/>
    <m/>
  </r>
  <r>
    <d v="2013-11-08T00:00:00"/>
    <x v="14"/>
    <n v="28301"/>
    <n v="48"/>
    <s v="Adults (35-64)"/>
    <s v="F"/>
    <x v="2"/>
    <s v="California"/>
    <s v="Accessories"/>
    <s v="Bike Stands"/>
    <s v="All-Purpose Bike Stand"/>
    <m/>
    <n v="6"/>
    <n v="59"/>
    <n v="159"/>
    <n v="354"/>
    <n v="935"/>
    <n v="581"/>
    <m/>
  </r>
  <r>
    <d v="2015-11-08T00:00:00"/>
    <x v="15"/>
    <n v="28301"/>
    <n v="48"/>
    <s v="Adults (35-64)"/>
    <s v="F"/>
    <x v="2"/>
    <s v="California"/>
    <s v="Accessories"/>
    <s v="Bike Stands"/>
    <s v="All-Purpose Bike Stand"/>
    <m/>
    <n v="6"/>
    <n v="59"/>
    <n v="159"/>
    <n v="354"/>
    <n v="935"/>
    <n v="581"/>
    <m/>
  </r>
  <r>
    <s v="22/02/2014"/>
    <x v="8"/>
    <n v="28431"/>
    <n v="22"/>
    <s v="Youth (&lt;25)"/>
    <s v="M"/>
    <x v="4"/>
    <s v="Nord"/>
    <s v="Accessories"/>
    <s v="Bike Stands"/>
    <s v="All-Purpose Bike Stand"/>
    <m/>
    <n v="3"/>
    <n v="59"/>
    <n v="159"/>
    <n v="177"/>
    <n v="415"/>
    <n v="238"/>
    <m/>
  </r>
  <r>
    <s v="22/02/2016"/>
    <x v="9"/>
    <n v="28431"/>
    <n v="22"/>
    <s v="Youth (&lt;25)"/>
    <s v="M"/>
    <x v="4"/>
    <s v="Nord"/>
    <s v="Accessories"/>
    <s v="Bike Stands"/>
    <s v="All-Purpose Bike Stand"/>
    <m/>
    <n v="2"/>
    <n v="59"/>
    <n v="159"/>
    <n v="118"/>
    <n v="277"/>
    <n v="159"/>
    <m/>
  </r>
  <r>
    <s v="14/12/2013"/>
    <x v="120"/>
    <n v="28546"/>
    <n v="56"/>
    <s v="Adults (35-64)"/>
    <s v="F"/>
    <x v="1"/>
    <s v="Victoria"/>
    <s v="Accessories"/>
    <s v="Bike Stands"/>
    <s v="All-Purpose Bike Stand"/>
    <m/>
    <n v="1"/>
    <n v="59"/>
    <n v="159"/>
    <n v="59"/>
    <n v="126"/>
    <n v="67"/>
    <m/>
  </r>
  <r>
    <s v="14/12/2015"/>
    <x v="121"/>
    <n v="28546"/>
    <n v="56"/>
    <s v="Adults (35-64)"/>
    <s v="F"/>
    <x v="1"/>
    <s v="Victoria"/>
    <s v="Accessories"/>
    <s v="Bike Stands"/>
    <s v="All-Purpose Bike Stand"/>
    <m/>
    <n v="1"/>
    <n v="59"/>
    <n v="159"/>
    <n v="59"/>
    <n v="126"/>
    <n v="67"/>
    <m/>
  </r>
  <r>
    <s v="29/10/2013"/>
    <x v="358"/>
    <n v="28633"/>
    <n v="24"/>
    <s v="Youth (&lt;25)"/>
    <s v="F"/>
    <x v="2"/>
    <s v="Washington"/>
    <s v="Accessories"/>
    <s v="Bike Stands"/>
    <s v="All-Purpose Bike Stand"/>
    <m/>
    <n v="2"/>
    <n v="59"/>
    <n v="159"/>
    <n v="118"/>
    <n v="248"/>
    <n v="130"/>
    <m/>
  </r>
  <r>
    <s v="29/10/2015"/>
    <x v="359"/>
    <n v="28633"/>
    <n v="24"/>
    <s v="Youth (&lt;25)"/>
    <s v="F"/>
    <x v="2"/>
    <s v="Washington"/>
    <s v="Accessories"/>
    <s v="Bike Stands"/>
    <s v="All-Purpose Bike Stand"/>
    <m/>
    <n v="3"/>
    <n v="59"/>
    <n v="159"/>
    <n v="177"/>
    <n v="372"/>
    <n v="195"/>
    <m/>
  </r>
  <r>
    <d v="2014-03-04T00:00:00"/>
    <x v="26"/>
    <n v="28688"/>
    <n v="27"/>
    <s v="Young Adults (25-34)"/>
    <s v="F"/>
    <x v="3"/>
    <s v="Saarland"/>
    <s v="Accessories"/>
    <s v="Bike Stands"/>
    <s v="All-Purpose Bike Stand"/>
    <m/>
    <n v="7"/>
    <n v="59"/>
    <n v="159"/>
    <n v="413"/>
    <n v="913"/>
    <n v="500"/>
    <m/>
  </r>
  <r>
    <d v="2016-03-04T00:00:00"/>
    <x v="27"/>
    <n v="28688"/>
    <n v="27"/>
    <s v="Young Adults (25-34)"/>
    <s v="F"/>
    <x v="3"/>
    <s v="Saarland"/>
    <s v="Accessories"/>
    <s v="Bike Stands"/>
    <s v="All-Purpose Bike Stand"/>
    <m/>
    <n v="8"/>
    <n v="59"/>
    <n v="159"/>
    <n v="472"/>
    <n v="1043"/>
    <n v="571"/>
    <m/>
  </r>
  <r>
    <s v="23/09/2013"/>
    <x v="64"/>
    <n v="28921"/>
    <n v="50"/>
    <s v="Adults (35-64)"/>
    <s v="M"/>
    <x v="5"/>
    <s v="England"/>
    <s v="Accessories"/>
    <s v="Bike Stands"/>
    <s v="All-Purpose Bike Stand"/>
    <m/>
    <n v="2"/>
    <n v="59"/>
    <n v="159"/>
    <n v="118"/>
    <n v="305"/>
    <n v="187"/>
    <m/>
  </r>
  <r>
    <s v="23/09/2015"/>
    <x v="65"/>
    <n v="28921"/>
    <n v="50"/>
    <s v="Adults (35-64)"/>
    <s v="M"/>
    <x v="5"/>
    <s v="England"/>
    <s v="Accessories"/>
    <s v="Bike Stands"/>
    <s v="All-Purpose Bike Stand"/>
    <m/>
    <n v="1"/>
    <n v="59"/>
    <n v="159"/>
    <n v="59"/>
    <n v="153"/>
    <n v="94"/>
    <m/>
  </r>
  <r>
    <s v="18/10/2013"/>
    <x v="190"/>
    <n v="28931"/>
    <n v="22"/>
    <s v="Youth (&lt;25)"/>
    <s v="M"/>
    <x v="1"/>
    <s v="New South Wales"/>
    <s v="Accessories"/>
    <s v="Bike Stands"/>
    <s v="All-Purpose Bike Stand"/>
    <m/>
    <n v="10"/>
    <n v="59"/>
    <n v="159"/>
    <n v="590"/>
    <n v="1383"/>
    <n v="793"/>
    <m/>
  </r>
  <r>
    <s v="18/10/2015"/>
    <x v="191"/>
    <n v="28931"/>
    <n v="22"/>
    <s v="Youth (&lt;25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19/12/2013"/>
    <x v="134"/>
    <n v="28931"/>
    <n v="22"/>
    <s v="Youth (&lt;25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19/12/2013"/>
    <x v="134"/>
    <n v="28931"/>
    <n v="22"/>
    <s v="Youth (&lt;25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19/12/2015"/>
    <x v="135"/>
    <n v="28931"/>
    <n v="22"/>
    <s v="Youth (&lt;25)"/>
    <s v="M"/>
    <x v="1"/>
    <s v="New South Wales"/>
    <s v="Accessories"/>
    <s v="Bike Stands"/>
    <s v="All-Purpose Bike Stand"/>
    <m/>
    <n v="6"/>
    <n v="59"/>
    <n v="159"/>
    <n v="354"/>
    <n v="830"/>
    <n v="476"/>
    <m/>
  </r>
  <r>
    <s v="19/12/2015"/>
    <x v="135"/>
    <n v="28931"/>
    <n v="22"/>
    <s v="Youth (&lt;25)"/>
    <s v="M"/>
    <x v="1"/>
    <s v="New South Wales"/>
    <s v="Accessories"/>
    <s v="Bike Stands"/>
    <s v="All-Purpose Bike Stand"/>
    <m/>
    <n v="9"/>
    <n v="59"/>
    <n v="159"/>
    <n v="531"/>
    <n v="1245"/>
    <n v="714"/>
    <m/>
  </r>
  <r>
    <s v="13/05/2014"/>
    <x v="236"/>
    <n v="28931"/>
    <n v="22"/>
    <s v="Youth (&lt;25)"/>
    <s v="M"/>
    <x v="1"/>
    <s v="New South Wales"/>
    <s v="Accessories"/>
    <s v="Bike Stands"/>
    <s v="All-Purpose Bike Stand"/>
    <m/>
    <n v="7"/>
    <n v="59"/>
    <n v="159"/>
    <n v="413"/>
    <n v="968"/>
    <n v="555"/>
    <m/>
  </r>
  <r>
    <s v="13/05/2016"/>
    <x v="237"/>
    <n v="28931"/>
    <n v="22"/>
    <s v="Youth (&lt;25)"/>
    <s v="M"/>
    <x v="1"/>
    <s v="New South Wales"/>
    <s v="Accessories"/>
    <s v="Bike Stands"/>
    <s v="All-Purpose Bike Stand"/>
    <m/>
    <n v="4"/>
    <n v="59"/>
    <n v="159"/>
    <n v="236"/>
    <n v="553"/>
    <n v="317"/>
    <m/>
  </r>
  <r>
    <s v="17/12/2013"/>
    <x v="154"/>
    <n v="29034"/>
    <n v="44"/>
    <s v="Adults (35-64)"/>
    <s v="M"/>
    <x v="2"/>
    <s v="Washington"/>
    <s v="Accessories"/>
    <s v="Bike Stands"/>
    <s v="All-Purpose Bike Stand"/>
    <m/>
    <n v="7"/>
    <n v="59"/>
    <n v="159"/>
    <n v="413"/>
    <n v="868"/>
    <n v="455"/>
    <m/>
  </r>
  <r>
    <s v="17/12/2015"/>
    <x v="155"/>
    <n v="29034"/>
    <n v="44"/>
    <s v="Adults (35-64)"/>
    <s v="M"/>
    <x v="2"/>
    <s v="Washington"/>
    <s v="Accessories"/>
    <s v="Bike Stands"/>
    <s v="All-Purpose Bike Stand"/>
    <m/>
    <n v="9"/>
    <n v="59"/>
    <n v="159"/>
    <n v="531"/>
    <n v="1116"/>
    <n v="585"/>
    <m/>
  </r>
  <r>
    <s v="21/10/2013"/>
    <x v="206"/>
    <n v="29107"/>
    <n v="22"/>
    <s v="Youth (&lt;25)"/>
    <s v="F"/>
    <x v="2"/>
    <s v="California"/>
    <s v="Accessories"/>
    <s v="Bike Stands"/>
    <s v="All-Purpose Bike Stand"/>
    <m/>
    <n v="2"/>
    <n v="59"/>
    <n v="159"/>
    <n v="118"/>
    <n v="312"/>
    <n v="194"/>
    <m/>
  </r>
  <r>
    <s v="21/10/2015"/>
    <x v="207"/>
    <n v="29107"/>
    <n v="22"/>
    <s v="Youth (&lt;25)"/>
    <s v="F"/>
    <x v="2"/>
    <s v="California"/>
    <s v="Accessories"/>
    <s v="Bike Stands"/>
    <s v="All-Purpose Bike Stand"/>
    <m/>
    <n v="4"/>
    <n v="59"/>
    <n v="159"/>
    <n v="236"/>
    <n v="623"/>
    <n v="387"/>
    <m/>
  </r>
  <r>
    <s v="13/04/2014"/>
    <x v="90"/>
    <n v="29212"/>
    <n v="32"/>
    <s v="Young Adults (25-34)"/>
    <s v="F"/>
    <x v="2"/>
    <s v="Washington"/>
    <s v="Accessories"/>
    <s v="Bike Stands"/>
    <s v="All-Purpose Bike Stand"/>
    <m/>
    <n v="9"/>
    <n v="59"/>
    <n v="159"/>
    <n v="531"/>
    <n v="1116"/>
    <n v="585"/>
    <m/>
  </r>
  <r>
    <s v="13/04/2016"/>
    <x v="91"/>
    <n v="29212"/>
    <n v="32"/>
    <s v="Young Adults (25-34)"/>
    <s v="F"/>
    <x v="2"/>
    <s v="Washington"/>
    <s v="Accessories"/>
    <s v="Bike Stands"/>
    <s v="All-Purpose Bike Stand"/>
    <m/>
    <n v="10"/>
    <n v="59"/>
    <n v="159"/>
    <n v="590"/>
    <n v="1240"/>
    <n v="650"/>
    <m/>
  </r>
  <r>
    <s v="26/01/2014"/>
    <x v="182"/>
    <n v="29257"/>
    <n v="42"/>
    <s v="Adults (35-64)"/>
    <s v="M"/>
    <x v="2"/>
    <s v="California"/>
    <s v="Accessories"/>
    <s v="Bike Stands"/>
    <s v="All-Purpose Bike Stand"/>
    <m/>
    <n v="5"/>
    <n v="59"/>
    <n v="159"/>
    <n v="295"/>
    <n v="779"/>
    <n v="484"/>
    <m/>
  </r>
  <r>
    <s v="26/01/2016"/>
    <x v="183"/>
    <n v="29257"/>
    <n v="42"/>
    <s v="Adults (35-64)"/>
    <s v="M"/>
    <x v="2"/>
    <s v="California"/>
    <s v="Accessories"/>
    <s v="Bike Stands"/>
    <s v="All-Purpose Bike Stand"/>
    <m/>
    <n v="3"/>
    <n v="59"/>
    <n v="159"/>
    <n v="177"/>
    <n v="467"/>
    <n v="290"/>
    <m/>
  </r>
  <r>
    <s v="21/04/2014"/>
    <x v="360"/>
    <n v="29257"/>
    <n v="42"/>
    <s v="Adults (35-64)"/>
    <s v="M"/>
    <x v="2"/>
    <s v="California"/>
    <s v="Accessories"/>
    <s v="Bike Stands"/>
    <s v="All-Purpose Bike Stand"/>
    <m/>
    <n v="9"/>
    <n v="59"/>
    <n v="159"/>
    <n v="531"/>
    <n v="1402"/>
    <n v="871"/>
    <m/>
  </r>
  <r>
    <s v="21/04/2016"/>
    <x v="361"/>
    <n v="29257"/>
    <n v="42"/>
    <s v="Adults (35-64)"/>
    <s v="M"/>
    <x v="2"/>
    <s v="California"/>
    <s v="Accessories"/>
    <s v="Bike Stands"/>
    <s v="All-Purpose Bike Stand"/>
    <m/>
    <n v="7"/>
    <n v="59"/>
    <n v="159"/>
    <n v="413"/>
    <n v="1091"/>
    <n v="678"/>
    <m/>
  </r>
  <r>
    <d v="2014-05-04T00:00:00"/>
    <x v="26"/>
    <n v="29274"/>
    <n v="37"/>
    <s v="Adults (35-64)"/>
    <s v="M"/>
    <x v="2"/>
    <s v="California"/>
    <s v="Accessories"/>
    <s v="Bike Stands"/>
    <s v="All-Purpose Bike Stand"/>
    <m/>
    <n v="4"/>
    <n v="59"/>
    <n v="159"/>
    <n v="236"/>
    <n v="623"/>
    <n v="387"/>
    <m/>
  </r>
  <r>
    <d v="2016-05-04T00:00:00"/>
    <x v="27"/>
    <n v="29274"/>
    <n v="37"/>
    <s v="Adults (35-64)"/>
    <s v="M"/>
    <x v="2"/>
    <s v="California"/>
    <s v="Accessories"/>
    <s v="Bike Stands"/>
    <s v="All-Purpose Bike Stand"/>
    <m/>
    <n v="1"/>
    <n v="59"/>
    <n v="159"/>
    <n v="59"/>
    <n v="156"/>
    <n v="97"/>
    <m/>
  </r>
  <r>
    <d v="2014-08-05T00:00:00"/>
    <x v="26"/>
    <n v="29274"/>
    <n v="37"/>
    <s v="Adults (35-64)"/>
    <s v="M"/>
    <x v="2"/>
    <s v="California"/>
    <s v="Accessories"/>
    <s v="Bike Stands"/>
    <s v="All-Purpose Bike Stand"/>
    <m/>
    <n v="1"/>
    <n v="59"/>
    <n v="159"/>
    <n v="59"/>
    <n v="156"/>
    <n v="97"/>
    <m/>
  </r>
  <r>
    <d v="2016-08-05T00:00:00"/>
    <x v="27"/>
    <n v="29274"/>
    <n v="37"/>
    <s v="Adults (35-64)"/>
    <s v="M"/>
    <x v="2"/>
    <s v="California"/>
    <s v="Accessories"/>
    <s v="Bike Stands"/>
    <s v="All-Purpose Bike Stand"/>
    <m/>
    <n v="1"/>
    <n v="59"/>
    <n v="159"/>
    <n v="59"/>
    <n v="156"/>
    <n v="97"/>
    <m/>
  </r>
  <r>
    <s v="17/09/2013"/>
    <x v="50"/>
    <n v="29332"/>
    <n v="60"/>
    <s v="Adults (35-64)"/>
    <s v="F"/>
    <x v="1"/>
    <s v="New South Wales"/>
    <s v="Accessories"/>
    <s v="Bike Stands"/>
    <s v="All-Purpose Bike Stand"/>
    <m/>
    <n v="7"/>
    <n v="59"/>
    <n v="159"/>
    <n v="413"/>
    <n v="968"/>
    <n v="555"/>
    <m/>
  </r>
  <r>
    <s v="17/09/2015"/>
    <x v="51"/>
    <n v="29332"/>
    <n v="60"/>
    <s v="Adults (35-64)"/>
    <s v="F"/>
    <x v="1"/>
    <s v="New South Wales"/>
    <s v="Accessories"/>
    <s v="Bike Stands"/>
    <s v="All-Purpose Bike Stand"/>
    <m/>
    <n v="7"/>
    <n v="59"/>
    <n v="159"/>
    <n v="413"/>
    <n v="968"/>
    <n v="555"/>
    <m/>
  </r>
  <r>
    <d v="2013-11-11T00:00:00"/>
    <x v="14"/>
    <n v="29373"/>
    <n v="31"/>
    <s v="Young Adults (25-34)"/>
    <s v="M"/>
    <x v="5"/>
    <s v="England"/>
    <s v="Accessories"/>
    <s v="Bike Stands"/>
    <s v="All-Purpose Bike Stand"/>
    <m/>
    <n v="9"/>
    <n v="59"/>
    <n v="159"/>
    <n v="531"/>
    <n v="1374"/>
    <n v="843"/>
    <m/>
  </r>
  <r>
    <d v="2015-11-11T00:00:00"/>
    <x v="15"/>
    <n v="29373"/>
    <n v="31"/>
    <s v="Young Adults (25-34)"/>
    <s v="M"/>
    <x v="5"/>
    <s v="England"/>
    <s v="Accessories"/>
    <s v="Bike Stands"/>
    <s v="All-Purpose Bike Stand"/>
    <m/>
    <n v="9"/>
    <n v="59"/>
    <n v="159"/>
    <n v="531"/>
    <n v="1374"/>
    <n v="843"/>
    <m/>
  </r>
  <r>
    <d v="2014-11-01T00:00:00"/>
    <x v="26"/>
    <n v="29417"/>
    <n v="22"/>
    <s v="Youth (&lt;25)"/>
    <s v="F"/>
    <x v="3"/>
    <s v="Hamburg"/>
    <s v="Accessories"/>
    <s v="Bike Stands"/>
    <s v="All-Purpose Bike Stand"/>
    <m/>
    <n v="7"/>
    <n v="59"/>
    <n v="159"/>
    <n v="413"/>
    <n v="1035"/>
    <n v="622"/>
    <m/>
  </r>
  <r>
    <d v="2016-11-01T00:00:00"/>
    <x v="27"/>
    <n v="29417"/>
    <n v="22"/>
    <s v="Youth (&lt;25)"/>
    <s v="F"/>
    <x v="3"/>
    <s v="Hamburg"/>
    <s v="Accessories"/>
    <s v="Bike Stands"/>
    <s v="All-Purpose Bike Stand"/>
    <m/>
    <n v="4"/>
    <n v="59"/>
    <n v="159"/>
    <n v="236"/>
    <n v="591"/>
    <n v="355"/>
    <m/>
  </r>
  <r>
    <d v="2014-10-03T00:00:00"/>
    <x v="26"/>
    <n v="29445"/>
    <n v="60"/>
    <s v="Adults (35-64)"/>
    <s v="F"/>
    <x v="4"/>
    <s v="Nord"/>
    <s v="Accessories"/>
    <s v="Bike Stands"/>
    <s v="All-Purpose Bike Stand"/>
    <m/>
    <n v="9"/>
    <n v="59"/>
    <n v="159"/>
    <n v="531"/>
    <n v="1245"/>
    <n v="714"/>
    <m/>
  </r>
  <r>
    <d v="2016-10-03T00:00:00"/>
    <x v="27"/>
    <n v="29445"/>
    <n v="60"/>
    <s v="Adults (35-64)"/>
    <s v="F"/>
    <x v="4"/>
    <s v="Nord"/>
    <s v="Accessories"/>
    <s v="Bike Stands"/>
    <s v="All-Purpose Bike Stand"/>
    <m/>
    <n v="11"/>
    <n v="59"/>
    <n v="159"/>
    <n v="649"/>
    <n v="1522"/>
    <n v="873"/>
    <m/>
  </r>
  <r>
    <d v="2014-04-01T00:00:00"/>
    <x v="26"/>
    <n v="11018"/>
    <n v="53"/>
    <s v="Adults (35-64)"/>
    <s v="M"/>
    <x v="1"/>
    <s v="Victoria"/>
    <s v="Accessories"/>
    <s v="Bottles and Cages"/>
    <s v="Mountain Bottle Cage"/>
    <m/>
    <n v="3"/>
    <n v="4"/>
    <n v="10"/>
    <n v="12"/>
    <n v="24"/>
    <n v="12"/>
    <m/>
  </r>
  <r>
    <d v="2014-04-01T00:00:00"/>
    <x v="26"/>
    <n v="11018"/>
    <n v="53"/>
    <s v="Adults (35-64)"/>
    <s v="M"/>
    <x v="1"/>
    <s v="Victoria"/>
    <s v="Accessories"/>
    <s v="Bottles and Cages"/>
    <s v="Mountain Bottle Cage"/>
    <m/>
    <n v="15"/>
    <n v="4"/>
    <n v="10"/>
    <n v="60"/>
    <n v="119"/>
    <n v="59"/>
    <m/>
  </r>
  <r>
    <d v="2016-04-01T00:00:00"/>
    <x v="27"/>
    <n v="11018"/>
    <n v="53"/>
    <s v="Adults (35-64)"/>
    <s v="M"/>
    <x v="1"/>
    <s v="Victoria"/>
    <s v="Accessories"/>
    <s v="Bottles and Cages"/>
    <s v="Mountain Bottle Cage"/>
    <m/>
    <n v="3"/>
    <n v="4"/>
    <n v="10"/>
    <n v="12"/>
    <n v="24"/>
    <n v="12"/>
    <m/>
  </r>
  <r>
    <d v="2016-04-01T00:00:00"/>
    <x v="27"/>
    <n v="11018"/>
    <n v="53"/>
    <s v="Adults (35-64)"/>
    <s v="M"/>
    <x v="1"/>
    <s v="Victoria"/>
    <s v="Accessories"/>
    <s v="Bottles and Cages"/>
    <s v="Mountain Bottle Cage"/>
    <m/>
    <n v="13"/>
    <n v="4"/>
    <n v="10"/>
    <n v="52"/>
    <n v="103"/>
    <n v="51"/>
    <m/>
  </r>
  <r>
    <s v="26/04/2014"/>
    <x v="362"/>
    <n v="11018"/>
    <n v="53"/>
    <s v="Adults (35-64)"/>
    <s v="M"/>
    <x v="1"/>
    <s v="Victoria"/>
    <s v="Accessories"/>
    <s v="Bottles and Cages"/>
    <s v="Mountain Bottle Cage"/>
    <m/>
    <n v="8"/>
    <n v="4"/>
    <n v="10"/>
    <n v="32"/>
    <n v="63"/>
    <n v="31"/>
    <m/>
  </r>
  <r>
    <s v="26/04/2014"/>
    <x v="362"/>
    <n v="11018"/>
    <n v="53"/>
    <s v="Adults (35-64)"/>
    <s v="M"/>
    <x v="1"/>
    <s v="Victoria"/>
    <s v="Accessories"/>
    <s v="Bottles and Cages"/>
    <s v="Mountain Bottle Cage"/>
    <m/>
    <n v="14"/>
    <n v="4"/>
    <n v="10"/>
    <n v="56"/>
    <n v="111"/>
    <n v="55"/>
    <m/>
  </r>
  <r>
    <s v="26/04/2016"/>
    <x v="363"/>
    <n v="11018"/>
    <n v="53"/>
    <s v="Adults (35-64)"/>
    <s v="M"/>
    <x v="1"/>
    <s v="Victoria"/>
    <s v="Accessories"/>
    <s v="Bottles and Cages"/>
    <s v="Mountain Bottle Cage"/>
    <m/>
    <n v="8"/>
    <n v="4"/>
    <n v="10"/>
    <n v="32"/>
    <n v="63"/>
    <n v="31"/>
    <m/>
  </r>
  <r>
    <s v="26/04/2016"/>
    <x v="363"/>
    <n v="11018"/>
    <n v="53"/>
    <s v="Adults (35-64)"/>
    <s v="M"/>
    <x v="1"/>
    <s v="Victoria"/>
    <s v="Accessories"/>
    <s v="Bottles and Cages"/>
    <s v="Mountain Bottle Cage"/>
    <m/>
    <n v="11"/>
    <n v="4"/>
    <n v="10"/>
    <n v="44"/>
    <n v="87"/>
    <n v="43"/>
    <m/>
  </r>
  <r>
    <s v="25/03/2014"/>
    <x v="242"/>
    <n v="11031"/>
    <n v="50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25/03/2016"/>
    <x v="243"/>
    <n v="11031"/>
    <n v="50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4-03-04T00:00:00"/>
    <x v="26"/>
    <n v="11031"/>
    <n v="50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3-04T00:00:00"/>
    <x v="26"/>
    <n v="11031"/>
    <n v="50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3-04T00:00:00"/>
    <x v="27"/>
    <n v="11031"/>
    <n v="50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3-04T00:00:00"/>
    <x v="27"/>
    <n v="11031"/>
    <n v="50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4-10-04T00:00:00"/>
    <x v="26"/>
    <n v="11031"/>
    <n v="50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d v="2014-10-04T00:00:00"/>
    <x v="26"/>
    <n v="11031"/>
    <n v="50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6-10-04T00:00:00"/>
    <x v="27"/>
    <n v="11031"/>
    <n v="50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d v="2016-10-04T00:00:00"/>
    <x v="27"/>
    <n v="11031"/>
    <n v="50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6/05/2014"/>
    <x v="72"/>
    <n v="11031"/>
    <n v="50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16/05/2014"/>
    <x v="72"/>
    <n v="11031"/>
    <n v="50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16/05/2016"/>
    <x v="73"/>
    <n v="11031"/>
    <n v="50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6/05/2016"/>
    <x v="73"/>
    <n v="11031"/>
    <n v="50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17/06/2014"/>
    <x v="364"/>
    <n v="11031"/>
    <n v="50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17/06/2014"/>
    <x v="364"/>
    <n v="11031"/>
    <n v="50"/>
    <s v="Adults (35-6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17/06/2016"/>
    <x v="365"/>
    <n v="11031"/>
    <n v="50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17/06/2016"/>
    <x v="365"/>
    <n v="11031"/>
    <n v="50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4-12-02T00:00:00"/>
    <x v="26"/>
    <n v="11032"/>
    <n v="50"/>
    <s v="Adults (35-64)"/>
    <s v="F"/>
    <x v="1"/>
    <s v="Victoria"/>
    <s v="Accessories"/>
    <s v="Bottles and Cages"/>
    <s v="Road Bottle Cage"/>
    <m/>
    <n v="4"/>
    <n v="3"/>
    <n v="9"/>
    <n v="12"/>
    <n v="28"/>
    <n v="16"/>
    <m/>
  </r>
  <r>
    <d v="2014-12-02T00:00:00"/>
    <x v="26"/>
    <n v="11032"/>
    <n v="50"/>
    <s v="Adults (35-64)"/>
    <s v="F"/>
    <x v="1"/>
    <s v="Victoria"/>
    <s v="Accessories"/>
    <s v="Bottles and Cages"/>
    <s v="Road Bottle Cage"/>
    <m/>
    <n v="22"/>
    <n v="3"/>
    <n v="9"/>
    <n v="66"/>
    <n v="156"/>
    <n v="90"/>
    <m/>
  </r>
  <r>
    <d v="2016-12-02T00:00:00"/>
    <x v="27"/>
    <n v="11032"/>
    <n v="50"/>
    <s v="Adults (35-64)"/>
    <s v="F"/>
    <x v="1"/>
    <s v="Victoria"/>
    <s v="Accessories"/>
    <s v="Bottles and Cages"/>
    <s v="Road Bottle Cage"/>
    <m/>
    <n v="6"/>
    <n v="3"/>
    <n v="9"/>
    <n v="18"/>
    <n v="43"/>
    <n v="25"/>
    <m/>
  </r>
  <r>
    <d v="2016-12-02T00:00:00"/>
    <x v="27"/>
    <n v="11032"/>
    <n v="50"/>
    <s v="Adults (35-64)"/>
    <s v="F"/>
    <x v="1"/>
    <s v="Victoria"/>
    <s v="Accessories"/>
    <s v="Bottles and Cages"/>
    <s v="Road Bottle Cage"/>
    <m/>
    <n v="19"/>
    <n v="3"/>
    <n v="9"/>
    <n v="57"/>
    <n v="135"/>
    <n v="78"/>
    <m/>
  </r>
  <r>
    <d v="2014-11-03T00:00:00"/>
    <x v="26"/>
    <n v="11035"/>
    <n v="49"/>
    <s v="Adults (35-64)"/>
    <s v="F"/>
    <x v="1"/>
    <s v="Victoria"/>
    <s v="Accessories"/>
    <s v="Bottles and Cages"/>
    <s v="Water Bottle - 30 oz."/>
    <m/>
    <n v="24"/>
    <n v="2"/>
    <n v="5"/>
    <n v="48"/>
    <n v="95"/>
    <n v="47"/>
    <m/>
  </r>
  <r>
    <d v="2016-11-03T00:00:00"/>
    <x v="27"/>
    <n v="11035"/>
    <n v="49"/>
    <s v="Adults (35-64)"/>
    <s v="F"/>
    <x v="1"/>
    <s v="Victoria"/>
    <s v="Accessories"/>
    <s v="Bottles and Cages"/>
    <s v="Water Bottle - 30 oz."/>
    <m/>
    <n v="25"/>
    <n v="2"/>
    <n v="5"/>
    <n v="50"/>
    <n v="99"/>
    <n v="49"/>
    <m/>
  </r>
  <r>
    <s v="18/05/2014"/>
    <x v="366"/>
    <n v="11035"/>
    <n v="49"/>
    <s v="Adults (35-6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s v="18/05/2014"/>
    <x v="366"/>
    <n v="11035"/>
    <n v="49"/>
    <s v="Adults (35-6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8/05/2016"/>
    <x v="367"/>
    <n v="11035"/>
    <n v="49"/>
    <s v="Adults (35-64)"/>
    <s v="F"/>
    <x v="1"/>
    <s v="Victoria"/>
    <s v="Accessories"/>
    <s v="Bottles and Cages"/>
    <s v="Water Bottle - 30 oz."/>
    <m/>
    <n v="30"/>
    <n v="2"/>
    <n v="5"/>
    <n v="60"/>
    <n v="119"/>
    <n v="59"/>
    <m/>
  </r>
  <r>
    <s v="18/05/2016"/>
    <x v="367"/>
    <n v="11035"/>
    <n v="49"/>
    <s v="Adults (35-64)"/>
    <s v="F"/>
    <x v="1"/>
    <s v="Victoria"/>
    <s v="Accessories"/>
    <s v="Bottles and Cages"/>
    <s v="Water Bottle - 30 oz."/>
    <m/>
    <n v="10"/>
    <n v="2"/>
    <n v="5"/>
    <n v="20"/>
    <n v="40"/>
    <n v="20"/>
    <m/>
  </r>
  <r>
    <d v="2013-09-12T00:00:00"/>
    <x v="14"/>
    <n v="11055"/>
    <n v="45"/>
    <s v="Adults (35-6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d v="2013-09-12T00:00:00"/>
    <x v="14"/>
    <n v="11055"/>
    <n v="45"/>
    <s v="Adults (35-6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d v="2015-09-12T00:00:00"/>
    <x v="15"/>
    <n v="11055"/>
    <n v="45"/>
    <s v="Adults (35-6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5-09-12T00:00:00"/>
    <x v="15"/>
    <n v="11055"/>
    <n v="45"/>
    <s v="Adults (35-64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30/09/2013"/>
    <x v="368"/>
    <n v="11068"/>
    <n v="42"/>
    <s v="Adults (35-64)"/>
    <s v="F"/>
    <x v="1"/>
    <s v="Victoria"/>
    <s v="Accessories"/>
    <s v="Bottles and Cages"/>
    <s v="Mountain Bottle Cage"/>
    <m/>
    <n v="8"/>
    <n v="4"/>
    <n v="10"/>
    <n v="32"/>
    <n v="63"/>
    <n v="31"/>
    <m/>
  </r>
  <r>
    <s v="30/09/2013"/>
    <x v="368"/>
    <n v="11068"/>
    <n v="42"/>
    <s v="Adults (35-64)"/>
    <s v="F"/>
    <x v="1"/>
    <s v="Victoria"/>
    <s v="Accessories"/>
    <s v="Bottles and Cages"/>
    <s v="Mountain Bottle Cage"/>
    <m/>
    <n v="3"/>
    <n v="4"/>
    <n v="10"/>
    <n v="12"/>
    <n v="24"/>
    <n v="12"/>
    <m/>
  </r>
  <r>
    <s v="30/09/2015"/>
    <x v="369"/>
    <n v="11068"/>
    <n v="42"/>
    <s v="Adults (35-64)"/>
    <s v="F"/>
    <x v="1"/>
    <s v="Victoria"/>
    <s v="Accessories"/>
    <s v="Bottles and Cages"/>
    <s v="Mountain Bottle Cage"/>
    <m/>
    <n v="5"/>
    <n v="4"/>
    <n v="10"/>
    <n v="20"/>
    <n v="40"/>
    <n v="20"/>
    <m/>
  </r>
  <r>
    <s v="30/09/2015"/>
    <x v="369"/>
    <n v="11068"/>
    <n v="42"/>
    <s v="Adults (35-64)"/>
    <s v="F"/>
    <x v="1"/>
    <s v="Victoria"/>
    <s v="Accessories"/>
    <s v="Bottles and Cages"/>
    <s v="Mountain Bottle Cage"/>
    <m/>
    <n v="5"/>
    <n v="4"/>
    <n v="10"/>
    <n v="20"/>
    <n v="40"/>
    <n v="20"/>
    <m/>
  </r>
  <r>
    <s v="24/10/2013"/>
    <x v="370"/>
    <n v="11068"/>
    <n v="42"/>
    <s v="Adults (35-64)"/>
    <s v="F"/>
    <x v="1"/>
    <s v="Victoria"/>
    <s v="Accessories"/>
    <s v="Bottles and Cages"/>
    <s v="Mountain Bottle Cage"/>
    <m/>
    <n v="2"/>
    <n v="4"/>
    <n v="10"/>
    <n v="8"/>
    <n v="16"/>
    <n v="8"/>
    <m/>
  </r>
  <r>
    <s v="24/10/2013"/>
    <x v="370"/>
    <n v="11068"/>
    <n v="42"/>
    <s v="Adults (35-64)"/>
    <s v="F"/>
    <x v="1"/>
    <s v="Victoria"/>
    <s v="Accessories"/>
    <s v="Bottles and Cages"/>
    <s v="Mountain Bottle Cage"/>
    <m/>
    <n v="2"/>
    <n v="4"/>
    <n v="10"/>
    <n v="8"/>
    <n v="16"/>
    <n v="8"/>
    <m/>
  </r>
  <r>
    <s v="24/10/2015"/>
    <x v="371"/>
    <n v="11068"/>
    <n v="42"/>
    <s v="Adults (35-64)"/>
    <s v="F"/>
    <x v="1"/>
    <s v="Victoria"/>
    <s v="Accessories"/>
    <s v="Bottles and Cages"/>
    <s v="Mountain Bottle Cage"/>
    <m/>
    <n v="1"/>
    <n v="4"/>
    <n v="10"/>
    <n v="4"/>
    <n v="8"/>
    <n v="4"/>
    <m/>
  </r>
  <r>
    <s v="24/10/2015"/>
    <x v="371"/>
    <n v="11068"/>
    <n v="42"/>
    <s v="Adults (35-64)"/>
    <s v="F"/>
    <x v="1"/>
    <s v="Victoria"/>
    <s v="Accessories"/>
    <s v="Bottles and Cages"/>
    <s v="Mountain Bottle Cage"/>
    <m/>
    <n v="1"/>
    <n v="4"/>
    <n v="10"/>
    <n v="4"/>
    <n v="8"/>
    <n v="4"/>
    <m/>
  </r>
  <r>
    <d v="2013-01-11T00:00:00"/>
    <x v="14"/>
    <n v="11068"/>
    <n v="42"/>
    <s v="Adults (35-64)"/>
    <s v="F"/>
    <x v="1"/>
    <s v="Victoria"/>
    <s v="Accessories"/>
    <s v="Bottles and Cages"/>
    <s v="Mountain Bottle Cage"/>
    <m/>
    <n v="10"/>
    <n v="4"/>
    <n v="10"/>
    <n v="40"/>
    <n v="79"/>
    <n v="39"/>
    <m/>
  </r>
  <r>
    <d v="2013-01-11T00:00:00"/>
    <x v="14"/>
    <n v="11068"/>
    <n v="42"/>
    <s v="Adults (35-64)"/>
    <s v="F"/>
    <x v="1"/>
    <s v="Victoria"/>
    <s v="Accessories"/>
    <s v="Bottles and Cages"/>
    <s v="Mountain Bottle Cage"/>
    <m/>
    <n v="13"/>
    <n v="4"/>
    <n v="10"/>
    <n v="52"/>
    <n v="103"/>
    <n v="51"/>
    <m/>
  </r>
  <r>
    <d v="2015-01-11T00:00:00"/>
    <x v="15"/>
    <n v="11068"/>
    <n v="42"/>
    <s v="Adults (35-64)"/>
    <s v="F"/>
    <x v="1"/>
    <s v="Victoria"/>
    <s v="Accessories"/>
    <s v="Bottles and Cages"/>
    <s v="Mountain Bottle Cage"/>
    <m/>
    <n v="12"/>
    <n v="4"/>
    <n v="10"/>
    <n v="48"/>
    <n v="95"/>
    <n v="47"/>
    <m/>
  </r>
  <r>
    <d v="2015-01-11T00:00:00"/>
    <x v="15"/>
    <n v="11068"/>
    <n v="42"/>
    <s v="Adults (35-64)"/>
    <s v="F"/>
    <x v="1"/>
    <s v="Victoria"/>
    <s v="Accessories"/>
    <s v="Bottles and Cages"/>
    <s v="Mountain Bottle Cage"/>
    <m/>
    <n v="14"/>
    <n v="4"/>
    <n v="10"/>
    <n v="56"/>
    <n v="111"/>
    <n v="55"/>
    <m/>
  </r>
  <r>
    <s v="21/01/2014"/>
    <x v="272"/>
    <n v="11068"/>
    <n v="42"/>
    <s v="Adults (35-64)"/>
    <s v="F"/>
    <x v="1"/>
    <s v="Victoria"/>
    <s v="Accessories"/>
    <s v="Bottles and Cages"/>
    <s v="Mountain Bottle Cage"/>
    <m/>
    <n v="22"/>
    <n v="4"/>
    <n v="10"/>
    <n v="88"/>
    <n v="174"/>
    <n v="86"/>
    <m/>
  </r>
  <r>
    <s v="21/01/2014"/>
    <x v="272"/>
    <n v="11068"/>
    <n v="42"/>
    <s v="Adults (35-64)"/>
    <s v="F"/>
    <x v="1"/>
    <s v="Victoria"/>
    <s v="Accessories"/>
    <s v="Bottles and Cages"/>
    <s v="Mountain Bottle Cage"/>
    <m/>
    <n v="29"/>
    <n v="4"/>
    <n v="10"/>
    <n v="116"/>
    <n v="229"/>
    <n v="113"/>
    <m/>
  </r>
  <r>
    <s v="21/01/2016"/>
    <x v="273"/>
    <n v="11068"/>
    <n v="42"/>
    <s v="Adults (35-64)"/>
    <s v="F"/>
    <x v="1"/>
    <s v="Victoria"/>
    <s v="Accessories"/>
    <s v="Bottles and Cages"/>
    <s v="Mountain Bottle Cage"/>
    <m/>
    <n v="22"/>
    <n v="4"/>
    <n v="10"/>
    <n v="88"/>
    <n v="174"/>
    <n v="86"/>
    <m/>
  </r>
  <r>
    <s v="21/01/2016"/>
    <x v="273"/>
    <n v="11068"/>
    <n v="42"/>
    <s v="Adults (35-64)"/>
    <s v="F"/>
    <x v="1"/>
    <s v="Victoria"/>
    <s v="Accessories"/>
    <s v="Bottles and Cages"/>
    <s v="Mountain Bottle Cage"/>
    <m/>
    <n v="26"/>
    <n v="4"/>
    <n v="10"/>
    <n v="104"/>
    <n v="205"/>
    <n v="101"/>
    <m/>
  </r>
  <r>
    <s v="24/09/2013"/>
    <x v="52"/>
    <n v="11074"/>
    <n v="41"/>
    <s v="Adults (35-64)"/>
    <s v="M"/>
    <x v="1"/>
    <s v="South Australia"/>
    <s v="Accessories"/>
    <s v="Bottles and Cages"/>
    <s v="Road Bottle Cage"/>
    <m/>
    <n v="18"/>
    <n v="3"/>
    <n v="9"/>
    <n v="54"/>
    <n v="133"/>
    <n v="79"/>
    <m/>
  </r>
  <r>
    <s v="24/09/2013"/>
    <x v="52"/>
    <n v="11074"/>
    <n v="41"/>
    <s v="Adults (35-64)"/>
    <s v="M"/>
    <x v="1"/>
    <s v="South Australia"/>
    <s v="Accessories"/>
    <s v="Bottles and Cages"/>
    <s v="Road Bottle Cage"/>
    <m/>
    <n v="23"/>
    <n v="3"/>
    <n v="9"/>
    <n v="69"/>
    <n v="170"/>
    <n v="101"/>
    <m/>
  </r>
  <r>
    <s v="24/09/2015"/>
    <x v="53"/>
    <n v="11074"/>
    <n v="41"/>
    <s v="Adults (35-64)"/>
    <s v="M"/>
    <x v="1"/>
    <s v="South Australia"/>
    <s v="Accessories"/>
    <s v="Bottles and Cages"/>
    <s v="Road Bottle Cage"/>
    <m/>
    <n v="20"/>
    <n v="3"/>
    <n v="9"/>
    <n v="60"/>
    <n v="148"/>
    <n v="88"/>
    <m/>
  </r>
  <r>
    <s v="24/09/2015"/>
    <x v="53"/>
    <n v="11074"/>
    <n v="41"/>
    <s v="Adults (35-64)"/>
    <s v="M"/>
    <x v="1"/>
    <s v="South Australia"/>
    <s v="Accessories"/>
    <s v="Bottles and Cages"/>
    <s v="Road Bottle Cage"/>
    <m/>
    <n v="25"/>
    <n v="3"/>
    <n v="9"/>
    <n v="75"/>
    <n v="185"/>
    <n v="110"/>
    <m/>
  </r>
  <r>
    <s v="28/11/2013"/>
    <x v="86"/>
    <n v="11074"/>
    <n v="41"/>
    <s v="Adults (35-64)"/>
    <s v="M"/>
    <x v="1"/>
    <s v="South Australia"/>
    <s v="Accessories"/>
    <s v="Bottles and Cages"/>
    <s v="Road Bottle Cage"/>
    <m/>
    <n v="30"/>
    <n v="3"/>
    <n v="9"/>
    <n v="90"/>
    <n v="221"/>
    <n v="131"/>
    <m/>
  </r>
  <r>
    <s v="28/11/2015"/>
    <x v="87"/>
    <n v="11074"/>
    <n v="41"/>
    <s v="Adults (35-64)"/>
    <s v="M"/>
    <x v="1"/>
    <s v="South Australia"/>
    <s v="Accessories"/>
    <s v="Bottles and Cages"/>
    <s v="Road Bottle Cage"/>
    <m/>
    <n v="31"/>
    <n v="3"/>
    <n v="9"/>
    <n v="93"/>
    <n v="229"/>
    <n v="136"/>
    <m/>
  </r>
  <r>
    <s v="17/09/2013"/>
    <x v="50"/>
    <n v="11097"/>
    <n v="36"/>
    <s v="Adults (35-64)"/>
    <s v="M"/>
    <x v="1"/>
    <s v="Victoria"/>
    <s v="Accessories"/>
    <s v="Bottles and Cages"/>
    <s v="Water Bottle - 30 oz."/>
    <m/>
    <n v="9"/>
    <n v="2"/>
    <n v="5"/>
    <n v="18"/>
    <n v="36"/>
    <n v="18"/>
    <m/>
  </r>
  <r>
    <s v="17/09/2015"/>
    <x v="51"/>
    <n v="11097"/>
    <n v="36"/>
    <s v="Adults (35-64)"/>
    <s v="M"/>
    <x v="1"/>
    <s v="Victoria"/>
    <s v="Accessories"/>
    <s v="Bottles and Cages"/>
    <s v="Water Bottle - 30 oz."/>
    <m/>
    <n v="7"/>
    <n v="2"/>
    <n v="5"/>
    <n v="14"/>
    <n v="28"/>
    <n v="14"/>
    <m/>
  </r>
  <r>
    <s v="21/03/2014"/>
    <x v="136"/>
    <n v="11097"/>
    <n v="36"/>
    <s v="Adults (35-64)"/>
    <s v="M"/>
    <x v="1"/>
    <s v="Victoria"/>
    <s v="Accessories"/>
    <s v="Bottles and Cages"/>
    <s v="Water Bottle - 30 oz."/>
    <m/>
    <n v="26"/>
    <n v="2"/>
    <n v="5"/>
    <n v="52"/>
    <n v="103"/>
    <n v="51"/>
    <m/>
  </r>
  <r>
    <s v="21/03/2016"/>
    <x v="137"/>
    <n v="11097"/>
    <n v="36"/>
    <s v="Adults (35-64)"/>
    <s v="M"/>
    <x v="1"/>
    <s v="Victoria"/>
    <s v="Accessories"/>
    <s v="Bottles and Cages"/>
    <s v="Water Bottle - 30 oz."/>
    <m/>
    <n v="24"/>
    <n v="2"/>
    <n v="5"/>
    <n v="48"/>
    <n v="95"/>
    <n v="47"/>
    <m/>
  </r>
  <r>
    <s v="28/10/2013"/>
    <x v="372"/>
    <n v="11100"/>
    <n v="37"/>
    <s v="Adults (35-64)"/>
    <s v="F"/>
    <x v="1"/>
    <s v="South Australia"/>
    <s v="Accessories"/>
    <s v="Bottles and Cages"/>
    <s v="Road Bottle Cage"/>
    <m/>
    <n v="13"/>
    <n v="3"/>
    <n v="9"/>
    <n v="39"/>
    <n v="96"/>
    <n v="57"/>
    <m/>
  </r>
  <r>
    <s v="28/10/2013"/>
    <x v="372"/>
    <n v="11100"/>
    <n v="37"/>
    <s v="Adults (35-64)"/>
    <s v="F"/>
    <x v="1"/>
    <s v="South Australia"/>
    <s v="Accessories"/>
    <s v="Bottles and Cages"/>
    <s v="Road Bottle Cage"/>
    <m/>
    <n v="19"/>
    <n v="3"/>
    <n v="9"/>
    <n v="57"/>
    <n v="140"/>
    <n v="83"/>
    <m/>
  </r>
  <r>
    <s v="28/10/2015"/>
    <x v="373"/>
    <n v="11100"/>
    <n v="37"/>
    <s v="Adults (35-64)"/>
    <s v="F"/>
    <x v="1"/>
    <s v="South Australia"/>
    <s v="Accessories"/>
    <s v="Bottles and Cages"/>
    <s v="Road Bottle Cage"/>
    <m/>
    <n v="10"/>
    <n v="3"/>
    <n v="9"/>
    <n v="30"/>
    <n v="74"/>
    <n v="44"/>
    <m/>
  </r>
  <r>
    <s v="28/10/2015"/>
    <x v="373"/>
    <n v="11100"/>
    <n v="37"/>
    <s v="Adults (35-64)"/>
    <s v="F"/>
    <x v="1"/>
    <s v="South Australia"/>
    <s v="Accessories"/>
    <s v="Bottles and Cages"/>
    <s v="Road Bottle Cage"/>
    <m/>
    <n v="21"/>
    <n v="3"/>
    <n v="9"/>
    <n v="63"/>
    <n v="155"/>
    <n v="92"/>
    <m/>
  </r>
  <r>
    <d v="2014-08-02T00:00:00"/>
    <x v="26"/>
    <n v="11100"/>
    <n v="37"/>
    <s v="Adults (35-64)"/>
    <s v="F"/>
    <x v="1"/>
    <s v="South Australia"/>
    <s v="Accessories"/>
    <s v="Bottles and Cages"/>
    <s v="Road Bottle Cage"/>
    <m/>
    <n v="6"/>
    <n v="3"/>
    <n v="9"/>
    <n v="18"/>
    <n v="44"/>
    <n v="26"/>
    <m/>
  </r>
  <r>
    <d v="2014-08-02T00:00:00"/>
    <x v="26"/>
    <n v="11100"/>
    <n v="37"/>
    <s v="Adults (35-64)"/>
    <s v="F"/>
    <x v="1"/>
    <s v="South Australia"/>
    <s v="Accessories"/>
    <s v="Bottles and Cages"/>
    <s v="Road Bottle Cage"/>
    <m/>
    <n v="1"/>
    <n v="3"/>
    <n v="9"/>
    <n v="3"/>
    <n v="7"/>
    <n v="4"/>
    <m/>
  </r>
  <r>
    <d v="2016-08-02T00:00:00"/>
    <x v="27"/>
    <n v="11100"/>
    <n v="37"/>
    <s v="Adults (35-64)"/>
    <s v="F"/>
    <x v="1"/>
    <s v="South Australia"/>
    <s v="Accessories"/>
    <s v="Bottles and Cages"/>
    <s v="Road Bottle Cage"/>
    <m/>
    <n v="8"/>
    <n v="3"/>
    <n v="9"/>
    <n v="24"/>
    <n v="59"/>
    <n v="35"/>
    <m/>
  </r>
  <r>
    <d v="2016-08-02T00:00:00"/>
    <x v="27"/>
    <n v="11100"/>
    <n v="37"/>
    <s v="Adults (35-64)"/>
    <s v="F"/>
    <x v="1"/>
    <s v="South Australia"/>
    <s v="Accessories"/>
    <s v="Bottles and Cages"/>
    <s v="Road Bottle Cage"/>
    <m/>
    <n v="2"/>
    <n v="3"/>
    <n v="9"/>
    <n v="6"/>
    <n v="15"/>
    <n v="9"/>
    <m/>
  </r>
  <r>
    <d v="2013-05-08T00:00:00"/>
    <x v="14"/>
    <n v="11113"/>
    <n v="35"/>
    <s v="Adults (35-64)"/>
    <s v="M"/>
    <x v="1"/>
    <s v="South Australia"/>
    <s v="Accessories"/>
    <s v="Bottles and Cages"/>
    <s v="Water Bottle - 30 oz."/>
    <m/>
    <n v="26"/>
    <n v="2"/>
    <n v="5"/>
    <n v="52"/>
    <n v="107"/>
    <n v="55"/>
    <m/>
  </r>
  <r>
    <d v="2013-05-08T00:00:00"/>
    <x v="14"/>
    <n v="11113"/>
    <n v="35"/>
    <s v="Adults (35-64)"/>
    <s v="M"/>
    <x v="1"/>
    <s v="South Australia"/>
    <s v="Accessories"/>
    <s v="Bottles and Cages"/>
    <s v="Water Bottle - 30 oz."/>
    <m/>
    <n v="19"/>
    <n v="2"/>
    <n v="5"/>
    <n v="38"/>
    <n v="78"/>
    <n v="40"/>
    <m/>
  </r>
  <r>
    <d v="2015-05-08T00:00:00"/>
    <x v="15"/>
    <n v="11113"/>
    <n v="35"/>
    <s v="Adults (35-64)"/>
    <s v="M"/>
    <x v="1"/>
    <s v="South Australia"/>
    <s v="Accessories"/>
    <s v="Bottles and Cages"/>
    <s v="Water Bottle - 30 oz."/>
    <m/>
    <n v="26"/>
    <n v="2"/>
    <n v="5"/>
    <n v="52"/>
    <n v="107"/>
    <n v="55"/>
    <m/>
  </r>
  <r>
    <d v="2015-05-08T00:00:00"/>
    <x v="15"/>
    <n v="11113"/>
    <n v="35"/>
    <s v="Adults (35-64)"/>
    <s v="M"/>
    <x v="1"/>
    <s v="South Australia"/>
    <s v="Accessories"/>
    <s v="Bottles and Cages"/>
    <s v="Water Bottle - 30 oz."/>
    <m/>
    <n v="16"/>
    <n v="2"/>
    <n v="5"/>
    <n v="32"/>
    <n v="66"/>
    <n v="34"/>
    <m/>
  </r>
  <r>
    <d v="2014-12-05T00:00:00"/>
    <x v="26"/>
    <n v="11113"/>
    <n v="35"/>
    <s v="Adults (35-64)"/>
    <s v="M"/>
    <x v="1"/>
    <s v="South Australia"/>
    <s v="Accessories"/>
    <s v="Bottles and Cages"/>
    <s v="Water Bottle - 30 oz."/>
    <m/>
    <n v="24"/>
    <n v="2"/>
    <n v="5"/>
    <n v="48"/>
    <n v="98"/>
    <n v="50"/>
    <m/>
  </r>
  <r>
    <d v="2014-12-05T00:00:00"/>
    <x v="26"/>
    <n v="11113"/>
    <n v="35"/>
    <s v="Adults (35-64)"/>
    <s v="M"/>
    <x v="1"/>
    <s v="South Australia"/>
    <s v="Accessories"/>
    <s v="Bottles and Cages"/>
    <s v="Water Bottle - 30 oz."/>
    <m/>
    <n v="8"/>
    <n v="2"/>
    <n v="5"/>
    <n v="16"/>
    <n v="33"/>
    <n v="17"/>
    <m/>
  </r>
  <r>
    <d v="2016-12-05T00:00:00"/>
    <x v="27"/>
    <n v="11113"/>
    <n v="35"/>
    <s v="Adults (35-64)"/>
    <s v="M"/>
    <x v="1"/>
    <s v="South Australia"/>
    <s v="Accessories"/>
    <s v="Bottles and Cages"/>
    <s v="Water Bottle - 30 oz."/>
    <m/>
    <n v="26"/>
    <n v="2"/>
    <n v="5"/>
    <n v="52"/>
    <n v="107"/>
    <n v="55"/>
    <m/>
  </r>
  <r>
    <d v="2016-12-05T00:00:00"/>
    <x v="27"/>
    <n v="11113"/>
    <n v="35"/>
    <s v="Adults (35-64)"/>
    <s v="M"/>
    <x v="1"/>
    <s v="South Australia"/>
    <s v="Accessories"/>
    <s v="Bottles and Cages"/>
    <s v="Water Bottle - 30 oz."/>
    <m/>
    <n v="5"/>
    <n v="2"/>
    <n v="5"/>
    <n v="10"/>
    <n v="21"/>
    <n v="11"/>
    <m/>
  </r>
  <r>
    <s v="15/03/2014"/>
    <x v="342"/>
    <n v="11123"/>
    <n v="37"/>
    <s v="Adults (35-64)"/>
    <s v="M"/>
    <x v="1"/>
    <s v="Victoria"/>
    <s v="Accessories"/>
    <s v="Bottles and Cages"/>
    <s v="Mountain Bottle Cage"/>
    <m/>
    <n v="18"/>
    <n v="4"/>
    <n v="10"/>
    <n v="72"/>
    <n v="142"/>
    <n v="70"/>
    <m/>
  </r>
  <r>
    <s v="15/03/2014"/>
    <x v="342"/>
    <n v="11123"/>
    <n v="37"/>
    <s v="Adults (35-64)"/>
    <s v="M"/>
    <x v="1"/>
    <s v="Victoria"/>
    <s v="Accessories"/>
    <s v="Bottles and Cages"/>
    <s v="Mountain Bottle Cage"/>
    <m/>
    <n v="20"/>
    <n v="4"/>
    <n v="10"/>
    <n v="80"/>
    <n v="158"/>
    <n v="78"/>
    <m/>
  </r>
  <r>
    <s v="15/03/2016"/>
    <x v="343"/>
    <n v="11123"/>
    <n v="37"/>
    <s v="Adults (35-64)"/>
    <s v="M"/>
    <x v="1"/>
    <s v="Victoria"/>
    <s v="Accessories"/>
    <s v="Bottles and Cages"/>
    <s v="Mountain Bottle Cage"/>
    <m/>
    <n v="18"/>
    <n v="4"/>
    <n v="10"/>
    <n v="72"/>
    <n v="142"/>
    <n v="70"/>
    <m/>
  </r>
  <r>
    <s v="15/03/2016"/>
    <x v="343"/>
    <n v="11123"/>
    <n v="37"/>
    <s v="Adults (35-64)"/>
    <s v="M"/>
    <x v="1"/>
    <s v="Victoria"/>
    <s v="Accessories"/>
    <s v="Bottles and Cages"/>
    <s v="Mountain Bottle Cage"/>
    <m/>
    <n v="20"/>
    <n v="4"/>
    <n v="10"/>
    <n v="80"/>
    <n v="158"/>
    <n v="78"/>
    <m/>
  </r>
  <r>
    <s v="29/05/2014"/>
    <x v="304"/>
    <n v="11123"/>
    <n v="37"/>
    <s v="Adults (35-64)"/>
    <s v="M"/>
    <x v="1"/>
    <s v="Victoria"/>
    <s v="Accessories"/>
    <s v="Bottles and Cages"/>
    <s v="Mountain Bottle Cage"/>
    <m/>
    <n v="30"/>
    <n v="4"/>
    <n v="10"/>
    <n v="120"/>
    <n v="237"/>
    <n v="117"/>
    <m/>
  </r>
  <r>
    <s v="29/05/2016"/>
    <x v="305"/>
    <n v="11123"/>
    <n v="37"/>
    <s v="Adults (35-64)"/>
    <s v="M"/>
    <x v="1"/>
    <s v="Victoria"/>
    <s v="Accessories"/>
    <s v="Bottles and Cages"/>
    <s v="Mountain Bottle Cage"/>
    <m/>
    <n v="28"/>
    <n v="4"/>
    <n v="10"/>
    <n v="112"/>
    <n v="221"/>
    <n v="109"/>
    <m/>
  </r>
  <r>
    <s v="28/07/2014"/>
    <x v="88"/>
    <n v="11123"/>
    <n v="37"/>
    <s v="Adults (35-64)"/>
    <s v="M"/>
    <x v="1"/>
    <s v="Victoria"/>
    <s v="Accessories"/>
    <s v="Bottles and Cages"/>
    <s v="Mountain Bottle Cage"/>
    <m/>
    <n v="15"/>
    <n v="4"/>
    <n v="10"/>
    <n v="60"/>
    <n v="119"/>
    <n v="59"/>
    <m/>
  </r>
  <r>
    <s v="28/07/2014"/>
    <x v="88"/>
    <n v="11123"/>
    <n v="37"/>
    <s v="Adults (35-64)"/>
    <s v="M"/>
    <x v="1"/>
    <s v="Victoria"/>
    <s v="Accessories"/>
    <s v="Bottles and Cages"/>
    <s v="Mountain Bottle Cage"/>
    <m/>
    <n v="23"/>
    <n v="4"/>
    <n v="10"/>
    <n v="92"/>
    <n v="182"/>
    <n v="90"/>
    <m/>
  </r>
  <r>
    <s v="28/07/2016"/>
    <x v="89"/>
    <n v="11123"/>
    <n v="37"/>
    <s v="Adults (35-64)"/>
    <s v="M"/>
    <x v="1"/>
    <s v="Victoria"/>
    <s v="Accessories"/>
    <s v="Bottles and Cages"/>
    <s v="Mountain Bottle Cage"/>
    <m/>
    <n v="14"/>
    <n v="4"/>
    <n v="10"/>
    <n v="56"/>
    <n v="111"/>
    <n v="55"/>
    <m/>
  </r>
  <r>
    <s v="28/07/2016"/>
    <x v="89"/>
    <n v="11123"/>
    <n v="37"/>
    <s v="Adults (35-64)"/>
    <s v="M"/>
    <x v="1"/>
    <s v="Victoria"/>
    <s v="Accessories"/>
    <s v="Bottles and Cages"/>
    <s v="Mountain Bottle Cage"/>
    <m/>
    <n v="23"/>
    <n v="4"/>
    <n v="10"/>
    <n v="92"/>
    <n v="182"/>
    <n v="90"/>
    <m/>
  </r>
  <r>
    <s v="29/07/2013"/>
    <x v="374"/>
    <n v="11124"/>
    <n v="40"/>
    <s v="Adults (35-64)"/>
    <s v="M"/>
    <x v="1"/>
    <s v="Victoria"/>
    <s v="Accessories"/>
    <s v="Bottles and Cages"/>
    <s v="Water Bottle - 30 oz."/>
    <m/>
    <n v="3"/>
    <n v="2"/>
    <n v="5"/>
    <n v="6"/>
    <n v="12"/>
    <n v="6"/>
    <m/>
  </r>
  <r>
    <s v="29/07/2013"/>
    <x v="374"/>
    <n v="11124"/>
    <n v="40"/>
    <s v="Adults (35-6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29/07/2015"/>
    <x v="375"/>
    <n v="11124"/>
    <n v="40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9/07/2015"/>
    <x v="375"/>
    <n v="11124"/>
    <n v="40"/>
    <s v="Adults (35-6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26/11/2013"/>
    <x v="0"/>
    <n v="11124"/>
    <n v="40"/>
    <s v="Adults (35-64)"/>
    <s v="M"/>
    <x v="1"/>
    <s v="Victoria"/>
    <s v="Accessories"/>
    <s v="Bottles and Cages"/>
    <s v="Water Bottle - 30 oz."/>
    <m/>
    <n v="27"/>
    <n v="2"/>
    <n v="5"/>
    <n v="54"/>
    <n v="107"/>
    <n v="53"/>
    <m/>
  </r>
  <r>
    <s v="26/11/2013"/>
    <x v="0"/>
    <n v="11124"/>
    <n v="40"/>
    <s v="Adults (35-64)"/>
    <s v="M"/>
    <x v="1"/>
    <s v="Victoria"/>
    <s v="Accessories"/>
    <s v="Bottles and Cages"/>
    <s v="Water Bottle - 30 oz."/>
    <m/>
    <n v="11"/>
    <n v="2"/>
    <n v="5"/>
    <n v="22"/>
    <n v="43"/>
    <n v="21"/>
    <m/>
  </r>
  <r>
    <s v="26/11/2015"/>
    <x v="1"/>
    <n v="11124"/>
    <n v="40"/>
    <s v="Adults (35-64)"/>
    <s v="M"/>
    <x v="1"/>
    <s v="Victoria"/>
    <s v="Accessories"/>
    <s v="Bottles and Cages"/>
    <s v="Water Bottle - 30 oz."/>
    <m/>
    <n v="24"/>
    <n v="2"/>
    <n v="5"/>
    <n v="48"/>
    <n v="95"/>
    <n v="47"/>
    <m/>
  </r>
  <r>
    <s v="26/11/2015"/>
    <x v="1"/>
    <n v="11124"/>
    <n v="40"/>
    <s v="Adults (35-64)"/>
    <s v="M"/>
    <x v="1"/>
    <s v="Victoria"/>
    <s v="Accessories"/>
    <s v="Bottles and Cages"/>
    <s v="Water Bottle - 30 oz."/>
    <m/>
    <n v="11"/>
    <n v="2"/>
    <n v="5"/>
    <n v="22"/>
    <n v="43"/>
    <n v="21"/>
    <m/>
  </r>
  <r>
    <d v="2014-04-05T00:00:00"/>
    <x v="26"/>
    <n v="11124"/>
    <n v="40"/>
    <s v="Adults (35-64)"/>
    <s v="M"/>
    <x v="1"/>
    <s v="Victoria"/>
    <s v="Accessories"/>
    <s v="Bottles and Cages"/>
    <s v="Water Bottle - 30 oz."/>
    <m/>
    <n v="16"/>
    <n v="2"/>
    <n v="5"/>
    <n v="32"/>
    <n v="63"/>
    <n v="31"/>
    <m/>
  </r>
  <r>
    <d v="2016-04-05T00:00:00"/>
    <x v="27"/>
    <n v="11124"/>
    <n v="40"/>
    <s v="Adults (35-64)"/>
    <s v="M"/>
    <x v="1"/>
    <s v="Victoria"/>
    <s v="Accessories"/>
    <s v="Bottles and Cages"/>
    <s v="Water Bottle - 30 oz."/>
    <m/>
    <n v="18"/>
    <n v="2"/>
    <n v="5"/>
    <n v="36"/>
    <n v="71"/>
    <n v="35"/>
    <m/>
  </r>
  <r>
    <s v="16/07/2013"/>
    <x v="376"/>
    <n v="11128"/>
    <n v="22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6/07/2013"/>
    <x v="376"/>
    <n v="11128"/>
    <n v="22"/>
    <s v="Youth (&lt;25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6/07/2015"/>
    <x v="377"/>
    <n v="11128"/>
    <n v="22"/>
    <s v="Youth (&lt;25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6/07/2015"/>
    <x v="377"/>
    <n v="11128"/>
    <n v="22"/>
    <s v="Youth (&lt;25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3-06-09T00:00:00"/>
    <x v="14"/>
    <n v="11128"/>
    <n v="22"/>
    <s v="Youth (&lt;25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5-06-09T00:00:00"/>
    <x v="15"/>
    <n v="11128"/>
    <n v="22"/>
    <s v="Youth (&lt;25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2/10/2013"/>
    <x v="350"/>
    <n v="11128"/>
    <n v="22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2/10/2013"/>
    <x v="350"/>
    <n v="11128"/>
    <n v="22"/>
    <s v="Youth (&lt;25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2/10/2015"/>
    <x v="351"/>
    <n v="11128"/>
    <n v="22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22/10/2015"/>
    <x v="351"/>
    <n v="11128"/>
    <n v="22"/>
    <s v="Youth (&lt;25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13/02/2014"/>
    <x v="292"/>
    <n v="11128"/>
    <n v="22"/>
    <s v="Youth (&lt;25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3/02/2016"/>
    <x v="293"/>
    <n v="11128"/>
    <n v="22"/>
    <s v="Youth (&lt;25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d v="2014-07-07T00:00:00"/>
    <x v="26"/>
    <n v="11128"/>
    <n v="22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6-07-07T00:00:00"/>
    <x v="27"/>
    <n v="11128"/>
    <n v="22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d v="2014-08-07T00:00:00"/>
    <x v="26"/>
    <n v="11128"/>
    <n v="22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6-08-07T00:00:00"/>
    <x v="27"/>
    <n v="11128"/>
    <n v="22"/>
    <s v="Youth (&lt;25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29/07/2013"/>
    <x v="374"/>
    <n v="11145"/>
    <n v="18"/>
    <s v="Youth (&lt;25)"/>
    <s v="F"/>
    <x v="2"/>
    <s v="Oregon"/>
    <s v="Accessories"/>
    <s v="Bottles and Cages"/>
    <s v="Water Bottle - 30 oz."/>
    <m/>
    <n v="23"/>
    <n v="2"/>
    <n v="5"/>
    <n v="46"/>
    <n v="99"/>
    <n v="53"/>
    <m/>
  </r>
  <r>
    <s v="29/07/2013"/>
    <x v="374"/>
    <n v="11145"/>
    <n v="18"/>
    <s v="Youth (&lt;25)"/>
    <s v="F"/>
    <x v="2"/>
    <s v="Oregon"/>
    <s v="Accessories"/>
    <s v="Bottles and Cages"/>
    <s v="Water Bottle - 30 oz."/>
    <m/>
    <n v="3"/>
    <n v="2"/>
    <n v="5"/>
    <n v="6"/>
    <n v="13"/>
    <n v="7"/>
    <m/>
  </r>
  <r>
    <s v="29/07/2015"/>
    <x v="375"/>
    <n v="11145"/>
    <n v="18"/>
    <s v="Youth (&lt;25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29/07/2015"/>
    <x v="375"/>
    <n v="11145"/>
    <n v="18"/>
    <s v="Youth (&lt;25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7/11/2013"/>
    <x v="138"/>
    <n v="11242"/>
    <n v="40"/>
    <s v="Adults (35-64)"/>
    <s v="M"/>
    <x v="4"/>
    <s v="Yveline"/>
    <s v="Accessories"/>
    <s v="Bottles and Cages"/>
    <s v="Road Bottle Cage"/>
    <m/>
    <n v="8"/>
    <n v="3"/>
    <n v="9"/>
    <n v="24"/>
    <n v="55"/>
    <n v="31"/>
    <m/>
  </r>
  <r>
    <s v="27/11/2015"/>
    <x v="139"/>
    <n v="11242"/>
    <n v="40"/>
    <s v="Adults (35-64)"/>
    <s v="M"/>
    <x v="4"/>
    <s v="Yveline"/>
    <s v="Accessories"/>
    <s v="Bottles and Cages"/>
    <s v="Road Bottle Cage"/>
    <m/>
    <n v="9"/>
    <n v="3"/>
    <n v="9"/>
    <n v="27"/>
    <n v="62"/>
    <n v="35"/>
    <m/>
  </r>
  <r>
    <s v="18/01/2014"/>
    <x v="378"/>
    <n v="11242"/>
    <n v="40"/>
    <s v="Adults (35-64)"/>
    <s v="M"/>
    <x v="4"/>
    <s v="Yveline"/>
    <s v="Accessories"/>
    <s v="Bottles and Cages"/>
    <s v="Road Bottle Cage"/>
    <m/>
    <n v="23"/>
    <n v="3"/>
    <n v="9"/>
    <n v="69"/>
    <n v="157"/>
    <n v="88"/>
    <m/>
  </r>
  <r>
    <s v="18/01/2014"/>
    <x v="378"/>
    <n v="11242"/>
    <n v="40"/>
    <s v="Adults (35-64)"/>
    <s v="M"/>
    <x v="4"/>
    <s v="Yveline"/>
    <s v="Accessories"/>
    <s v="Bottles and Cages"/>
    <s v="Road Bottle Cage"/>
    <m/>
    <n v="28"/>
    <n v="3"/>
    <n v="9"/>
    <n v="84"/>
    <n v="192"/>
    <n v="108"/>
    <m/>
  </r>
  <r>
    <s v="18/01/2016"/>
    <x v="379"/>
    <n v="11242"/>
    <n v="40"/>
    <s v="Adults (35-64)"/>
    <s v="M"/>
    <x v="4"/>
    <s v="Yveline"/>
    <s v="Accessories"/>
    <s v="Bottles and Cages"/>
    <s v="Road Bottle Cage"/>
    <m/>
    <n v="24"/>
    <n v="3"/>
    <n v="9"/>
    <n v="72"/>
    <n v="164"/>
    <n v="92"/>
    <m/>
  </r>
  <r>
    <s v="18/01/2016"/>
    <x v="379"/>
    <n v="11242"/>
    <n v="40"/>
    <s v="Adults (35-64)"/>
    <s v="M"/>
    <x v="4"/>
    <s v="Yveline"/>
    <s v="Accessories"/>
    <s v="Bottles and Cages"/>
    <s v="Road Bottle Cage"/>
    <m/>
    <n v="25"/>
    <n v="3"/>
    <n v="9"/>
    <n v="75"/>
    <n v="171"/>
    <n v="96"/>
    <m/>
  </r>
  <r>
    <s v="21/05/2014"/>
    <x v="332"/>
    <n v="11242"/>
    <n v="40"/>
    <s v="Adults (35-64)"/>
    <s v="M"/>
    <x v="4"/>
    <s v="Yveline"/>
    <s v="Accessories"/>
    <s v="Bottles and Cages"/>
    <s v="Road Bottle Cage"/>
    <m/>
    <n v="4"/>
    <n v="3"/>
    <n v="9"/>
    <n v="12"/>
    <n v="27"/>
    <n v="15"/>
    <m/>
  </r>
  <r>
    <s v="21/05/2014"/>
    <x v="332"/>
    <n v="11242"/>
    <n v="40"/>
    <s v="Adults (35-64)"/>
    <s v="M"/>
    <x v="4"/>
    <s v="Yveline"/>
    <s v="Accessories"/>
    <s v="Bottles and Cages"/>
    <s v="Road Bottle Cage"/>
    <m/>
    <n v="10"/>
    <n v="3"/>
    <n v="9"/>
    <n v="30"/>
    <n v="68"/>
    <n v="38"/>
    <m/>
  </r>
  <r>
    <s v="21/05/2016"/>
    <x v="333"/>
    <n v="11242"/>
    <n v="40"/>
    <s v="Adults (35-64)"/>
    <s v="M"/>
    <x v="4"/>
    <s v="Yveline"/>
    <s v="Accessories"/>
    <s v="Bottles and Cages"/>
    <s v="Road Bottle Cage"/>
    <m/>
    <n v="4"/>
    <n v="3"/>
    <n v="9"/>
    <n v="12"/>
    <n v="27"/>
    <n v="15"/>
    <m/>
  </r>
  <r>
    <s v="21/05/2016"/>
    <x v="333"/>
    <n v="11242"/>
    <n v="40"/>
    <s v="Adults (35-64)"/>
    <s v="M"/>
    <x v="4"/>
    <s v="Yveline"/>
    <s v="Accessories"/>
    <s v="Bottles and Cages"/>
    <s v="Road Bottle Cage"/>
    <m/>
    <n v="11"/>
    <n v="3"/>
    <n v="9"/>
    <n v="33"/>
    <n v="75"/>
    <n v="42"/>
    <m/>
  </r>
  <r>
    <d v="2013-01-07T00:00:00"/>
    <x v="14"/>
    <n v="11245"/>
    <n v="41"/>
    <s v="Adults (35-64)"/>
    <s v="M"/>
    <x v="3"/>
    <s v="Hessen"/>
    <s v="Accessories"/>
    <s v="Bottles and Cages"/>
    <s v="Road Bottle Cage"/>
    <m/>
    <n v="5"/>
    <n v="3"/>
    <n v="9"/>
    <n v="15"/>
    <n v="42"/>
    <n v="27"/>
    <m/>
  </r>
  <r>
    <d v="2013-01-07T00:00:00"/>
    <x v="14"/>
    <n v="11245"/>
    <n v="41"/>
    <s v="Adults (35-64)"/>
    <s v="M"/>
    <x v="3"/>
    <s v="Hessen"/>
    <s v="Accessories"/>
    <s v="Bottles and Cages"/>
    <s v="Road Bottle Cage"/>
    <m/>
    <n v="28"/>
    <n v="3"/>
    <n v="9"/>
    <n v="84"/>
    <n v="234"/>
    <n v="150"/>
    <m/>
  </r>
  <r>
    <d v="2015-01-07T00:00:00"/>
    <x v="15"/>
    <n v="11245"/>
    <n v="41"/>
    <s v="Adults (35-64)"/>
    <s v="M"/>
    <x v="3"/>
    <s v="Hessen"/>
    <s v="Accessories"/>
    <s v="Bottles and Cages"/>
    <s v="Road Bottle Cage"/>
    <m/>
    <n v="6"/>
    <n v="3"/>
    <n v="9"/>
    <n v="18"/>
    <n v="50"/>
    <n v="32"/>
    <m/>
  </r>
  <r>
    <d v="2015-01-07T00:00:00"/>
    <x v="15"/>
    <n v="11245"/>
    <n v="41"/>
    <s v="Adults (35-64)"/>
    <s v="M"/>
    <x v="3"/>
    <s v="Hessen"/>
    <s v="Accessories"/>
    <s v="Bottles and Cages"/>
    <s v="Road Bottle Cage"/>
    <m/>
    <n v="28"/>
    <n v="3"/>
    <n v="9"/>
    <n v="84"/>
    <n v="234"/>
    <n v="150"/>
    <m/>
  </r>
  <r>
    <s v="13/06/2014"/>
    <x v="380"/>
    <n v="11245"/>
    <n v="41"/>
    <s v="Adults (35-64)"/>
    <s v="M"/>
    <x v="3"/>
    <s v="Hessen"/>
    <s v="Accessories"/>
    <s v="Bottles and Cages"/>
    <s v="Road Bottle Cage"/>
    <m/>
    <n v="6"/>
    <n v="3"/>
    <n v="9"/>
    <n v="18"/>
    <n v="50"/>
    <n v="32"/>
    <m/>
  </r>
  <r>
    <s v="13/06/2016"/>
    <x v="381"/>
    <n v="11245"/>
    <n v="41"/>
    <s v="Adults (35-64)"/>
    <s v="M"/>
    <x v="3"/>
    <s v="Hessen"/>
    <s v="Accessories"/>
    <s v="Bottles and Cages"/>
    <s v="Road Bottle Cage"/>
    <m/>
    <n v="6"/>
    <n v="3"/>
    <n v="9"/>
    <n v="18"/>
    <n v="50"/>
    <n v="32"/>
    <m/>
  </r>
  <r>
    <s v="28/09/2013"/>
    <x v="172"/>
    <n v="11248"/>
    <n v="42"/>
    <s v="Adults (35-64)"/>
    <s v="M"/>
    <x v="4"/>
    <s v="Seine Saint Denis"/>
    <s v="Accessories"/>
    <s v="Bottles and Cages"/>
    <s v="Water Bottle - 30 oz."/>
    <m/>
    <n v="16"/>
    <n v="2"/>
    <n v="5"/>
    <n v="32"/>
    <n v="66"/>
    <n v="34"/>
    <m/>
  </r>
  <r>
    <s v="28/09/2013"/>
    <x v="172"/>
    <n v="11248"/>
    <n v="42"/>
    <s v="Adults (35-64)"/>
    <s v="M"/>
    <x v="4"/>
    <s v="Seine Saint Denis"/>
    <s v="Accessories"/>
    <s v="Bottles and Cages"/>
    <s v="Water Bottle - 30 oz."/>
    <m/>
    <n v="25"/>
    <n v="2"/>
    <n v="5"/>
    <n v="50"/>
    <n v="103"/>
    <n v="53"/>
    <m/>
  </r>
  <r>
    <s v="28/09/2015"/>
    <x v="173"/>
    <n v="11248"/>
    <n v="42"/>
    <s v="Adults (35-64)"/>
    <s v="M"/>
    <x v="4"/>
    <s v="Seine Saint Denis"/>
    <s v="Accessories"/>
    <s v="Bottles and Cages"/>
    <s v="Water Bottle - 30 oz."/>
    <m/>
    <n v="17"/>
    <n v="2"/>
    <n v="5"/>
    <n v="34"/>
    <n v="70"/>
    <n v="36"/>
    <m/>
  </r>
  <r>
    <s v="28/09/2015"/>
    <x v="173"/>
    <n v="11248"/>
    <n v="42"/>
    <s v="Adults (35-64)"/>
    <s v="M"/>
    <x v="4"/>
    <s v="Seine Saint Denis"/>
    <s v="Accessories"/>
    <s v="Bottles and Cages"/>
    <s v="Water Bottle - 30 oz."/>
    <m/>
    <n v="25"/>
    <n v="2"/>
    <n v="5"/>
    <n v="50"/>
    <n v="103"/>
    <n v="53"/>
    <m/>
  </r>
  <r>
    <s v="15/01/2014"/>
    <x v="382"/>
    <n v="11248"/>
    <n v="42"/>
    <s v="Adults (35-64)"/>
    <s v="M"/>
    <x v="4"/>
    <s v="Seine Saint Denis"/>
    <s v="Accessories"/>
    <s v="Bottles and Cages"/>
    <s v="Water Bottle - 30 oz."/>
    <m/>
    <n v="15"/>
    <n v="2"/>
    <n v="5"/>
    <n v="30"/>
    <n v="62"/>
    <n v="32"/>
    <m/>
  </r>
  <r>
    <s v="15/01/2014"/>
    <x v="382"/>
    <n v="11248"/>
    <n v="42"/>
    <s v="Adults (35-64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15/01/2016"/>
    <x v="383"/>
    <n v="11248"/>
    <n v="42"/>
    <s v="Adults (35-64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15/01/2016"/>
    <x v="383"/>
    <n v="11248"/>
    <n v="42"/>
    <s v="Adults (35-64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24/04/2014"/>
    <x v="130"/>
    <n v="11248"/>
    <n v="42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24/04/2014"/>
    <x v="130"/>
    <n v="11248"/>
    <n v="42"/>
    <s v="Adults (35-64)"/>
    <s v="M"/>
    <x v="4"/>
    <s v="Seine Saint Denis"/>
    <s v="Accessories"/>
    <s v="Bottles and Cages"/>
    <s v="Water Bottle - 30 oz."/>
    <m/>
    <n v="1"/>
    <n v="2"/>
    <n v="5"/>
    <n v="2"/>
    <n v="4"/>
    <n v="2"/>
    <m/>
  </r>
  <r>
    <s v="24/04/2016"/>
    <x v="131"/>
    <n v="11248"/>
    <n v="42"/>
    <s v="Adults (35-64)"/>
    <s v="M"/>
    <x v="4"/>
    <s v="Seine Saint Denis"/>
    <s v="Accessories"/>
    <s v="Bottles and Cages"/>
    <s v="Water Bottle - 30 oz."/>
    <m/>
    <n v="10"/>
    <n v="2"/>
    <n v="5"/>
    <n v="20"/>
    <n v="41"/>
    <n v="21"/>
    <m/>
  </r>
  <r>
    <s v="24/04/2016"/>
    <x v="131"/>
    <n v="11248"/>
    <n v="42"/>
    <s v="Adults (35-64)"/>
    <s v="M"/>
    <x v="4"/>
    <s v="Seine Saint Denis"/>
    <s v="Accessories"/>
    <s v="Bottles and Cages"/>
    <s v="Water Bottle - 30 oz."/>
    <m/>
    <n v="3"/>
    <n v="2"/>
    <n v="5"/>
    <n v="6"/>
    <n v="12"/>
    <n v="6"/>
    <m/>
  </r>
  <r>
    <d v="2013-05-07T00:00:00"/>
    <x v="14"/>
    <n v="11249"/>
    <n v="42"/>
    <s v="Adults (35-64)"/>
    <s v="F"/>
    <x v="3"/>
    <s v="Saarland"/>
    <s v="Accessories"/>
    <s v="Bottles and Cages"/>
    <s v="Water Bottle - 30 oz."/>
    <m/>
    <n v="21"/>
    <n v="2"/>
    <n v="5"/>
    <n v="42"/>
    <n v="86"/>
    <n v="44"/>
    <m/>
  </r>
  <r>
    <d v="2013-05-07T00:00:00"/>
    <x v="14"/>
    <n v="11249"/>
    <n v="42"/>
    <s v="Adults (35-64)"/>
    <s v="F"/>
    <x v="3"/>
    <s v="Saarland"/>
    <s v="Accessories"/>
    <s v="Bottles and Cages"/>
    <s v="Water Bottle - 30 oz."/>
    <m/>
    <n v="11"/>
    <n v="2"/>
    <n v="5"/>
    <n v="22"/>
    <n v="45"/>
    <n v="23"/>
    <m/>
  </r>
  <r>
    <d v="2015-05-07T00:00:00"/>
    <x v="15"/>
    <n v="11249"/>
    <n v="42"/>
    <s v="Adults (35-64)"/>
    <s v="F"/>
    <x v="3"/>
    <s v="Saarland"/>
    <s v="Accessories"/>
    <s v="Bottles and Cages"/>
    <s v="Water Bottle - 30 oz."/>
    <m/>
    <n v="23"/>
    <n v="2"/>
    <n v="5"/>
    <n v="46"/>
    <n v="94"/>
    <n v="48"/>
    <m/>
  </r>
  <r>
    <d v="2015-05-07T00:00:00"/>
    <x v="15"/>
    <n v="11249"/>
    <n v="42"/>
    <s v="Adults (35-64)"/>
    <s v="F"/>
    <x v="3"/>
    <s v="Saarland"/>
    <s v="Accessories"/>
    <s v="Bottles and Cages"/>
    <s v="Water Bottle - 30 oz."/>
    <m/>
    <n v="13"/>
    <n v="2"/>
    <n v="5"/>
    <n v="26"/>
    <n v="53"/>
    <n v="27"/>
    <m/>
  </r>
  <r>
    <s v="20/04/2014"/>
    <x v="128"/>
    <n v="11251"/>
    <n v="65"/>
    <s v="Seniors (64+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0/04/2014"/>
    <x v="128"/>
    <n v="11251"/>
    <n v="65"/>
    <s v="Seniors (64+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0/04/2016"/>
    <x v="129"/>
    <n v="11251"/>
    <n v="65"/>
    <s v="Seniors (64+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0/04/2016"/>
    <x v="129"/>
    <n v="11251"/>
    <n v="65"/>
    <s v="Seniors (64+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s v="27/06/2014"/>
    <x v="384"/>
    <n v="11251"/>
    <n v="65"/>
    <s v="Seniors (64+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7/06/2016"/>
    <x v="385"/>
    <n v="11251"/>
    <n v="65"/>
    <s v="Seniors (64+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4-09-07T00:00:00"/>
    <x v="26"/>
    <n v="11251"/>
    <n v="65"/>
    <s v="Seniors (64+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d v="2014-09-07T00:00:00"/>
    <x v="26"/>
    <n v="11251"/>
    <n v="65"/>
    <s v="Seniors (64+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d v="2016-09-07T00:00:00"/>
    <x v="27"/>
    <n v="11251"/>
    <n v="65"/>
    <s v="Seniors (64+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d v="2016-09-07T00:00:00"/>
    <x v="27"/>
    <n v="11251"/>
    <n v="65"/>
    <s v="Seniors (64+)"/>
    <s v="M"/>
    <x v="0"/>
    <s v="British Columbia"/>
    <s v="Accessories"/>
    <s v="Bottles and Cages"/>
    <s v="Mountain Bottle Cage"/>
    <m/>
    <n v="3"/>
    <n v="4"/>
    <n v="10"/>
    <n v="12"/>
    <n v="30"/>
    <n v="18"/>
    <m/>
  </r>
  <r>
    <s v="26/07/2014"/>
    <x v="280"/>
    <n v="11251"/>
    <n v="65"/>
    <s v="Seniors (64+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6/07/2014"/>
    <x v="280"/>
    <n v="11251"/>
    <n v="65"/>
    <s v="Seniors (64+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6/07/2016"/>
    <x v="281"/>
    <n v="11251"/>
    <n v="65"/>
    <s v="Seniors (64+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6/07/2016"/>
    <x v="281"/>
    <n v="11251"/>
    <n v="65"/>
    <s v="Seniors (64+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6/05/2014"/>
    <x v="340"/>
    <n v="11254"/>
    <n v="64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26/05/2014"/>
    <x v="340"/>
    <n v="11254"/>
    <n v="64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6/05/2016"/>
    <x v="341"/>
    <n v="11254"/>
    <n v="64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26/05/2016"/>
    <x v="341"/>
    <n v="11254"/>
    <n v="64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3-04-08T00:00:00"/>
    <x v="14"/>
    <n v="11325"/>
    <n v="58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3-04-08T00:00:00"/>
    <x v="14"/>
    <n v="11325"/>
    <n v="58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5-04-08T00:00:00"/>
    <x v="15"/>
    <n v="11325"/>
    <n v="58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5-04-08T00:00:00"/>
    <x v="15"/>
    <n v="11325"/>
    <n v="58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3-11-08T00:00:00"/>
    <x v="14"/>
    <n v="11331"/>
    <n v="29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5-11-08T00:00:00"/>
    <x v="15"/>
    <n v="11331"/>
    <n v="29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7-09T00:00:00"/>
    <x v="14"/>
    <n v="11331"/>
    <n v="29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5-07-09T00:00:00"/>
    <x v="15"/>
    <n v="11331"/>
    <n v="29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3-02-10T00:00:00"/>
    <x v="14"/>
    <n v="11331"/>
    <n v="29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3-02-10T00:00:00"/>
    <x v="14"/>
    <n v="11331"/>
    <n v="29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5-02-10T00:00:00"/>
    <x v="15"/>
    <n v="11331"/>
    <n v="29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2-10T00:00:00"/>
    <x v="15"/>
    <n v="11331"/>
    <n v="29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9/11/2013"/>
    <x v="386"/>
    <n v="11331"/>
    <n v="29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29/11/2013"/>
    <x v="386"/>
    <n v="11331"/>
    <n v="29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9/11/2015"/>
    <x v="387"/>
    <n v="11331"/>
    <n v="29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9/11/2015"/>
    <x v="387"/>
    <n v="11331"/>
    <n v="29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4-01-05T00:00:00"/>
    <x v="26"/>
    <n v="11331"/>
    <n v="29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1-05T00:00:00"/>
    <x v="27"/>
    <n v="11331"/>
    <n v="29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5-06T00:00:00"/>
    <x v="26"/>
    <n v="11331"/>
    <n v="29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5-06T00:00:00"/>
    <x v="26"/>
    <n v="11331"/>
    <n v="29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5-06T00:00:00"/>
    <x v="27"/>
    <n v="11331"/>
    <n v="29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5-06T00:00:00"/>
    <x v="27"/>
    <n v="11331"/>
    <n v="29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30/06/2014"/>
    <x v="232"/>
    <n v="11331"/>
    <n v="29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30/06/2014"/>
    <x v="232"/>
    <n v="11331"/>
    <n v="29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30/06/2016"/>
    <x v="233"/>
    <n v="11331"/>
    <n v="29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30/06/2016"/>
    <x v="233"/>
    <n v="11331"/>
    <n v="29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2-07T00:00:00"/>
    <x v="26"/>
    <n v="11331"/>
    <n v="29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4-02-07T00:00:00"/>
    <x v="26"/>
    <n v="11331"/>
    <n v="29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02-07T00:00:00"/>
    <x v="27"/>
    <n v="11331"/>
    <n v="29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2-07T00:00:00"/>
    <x v="27"/>
    <n v="11331"/>
    <n v="29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3-09-07T00:00:00"/>
    <x v="14"/>
    <n v="11336"/>
    <n v="35"/>
    <s v="Adults (35-64)"/>
    <s v="M"/>
    <x v="4"/>
    <s v="Seine (Paris)"/>
    <s v="Accessories"/>
    <s v="Bottles and Cages"/>
    <s v="Water Bottle - 30 oz."/>
    <m/>
    <n v="11"/>
    <n v="2"/>
    <n v="5"/>
    <n v="22"/>
    <n v="45"/>
    <n v="23"/>
    <m/>
  </r>
  <r>
    <d v="2013-09-07T00:00:00"/>
    <x v="14"/>
    <n v="11336"/>
    <n v="35"/>
    <s v="Adults (35-64)"/>
    <s v="M"/>
    <x v="4"/>
    <s v="Seine (Paris)"/>
    <s v="Accessories"/>
    <s v="Bottles and Cages"/>
    <s v="Water Bottle - 30 oz."/>
    <m/>
    <n v="12"/>
    <n v="2"/>
    <n v="5"/>
    <n v="24"/>
    <n v="49"/>
    <n v="25"/>
    <m/>
  </r>
  <r>
    <d v="2015-09-07T00:00:00"/>
    <x v="15"/>
    <n v="11336"/>
    <n v="35"/>
    <s v="Adults (35-64)"/>
    <s v="M"/>
    <x v="4"/>
    <s v="Seine (Paris)"/>
    <s v="Accessories"/>
    <s v="Bottles and Cages"/>
    <s v="Water Bottle - 30 oz."/>
    <m/>
    <n v="8"/>
    <n v="2"/>
    <n v="5"/>
    <n v="16"/>
    <n v="33"/>
    <n v="17"/>
    <m/>
  </r>
  <r>
    <d v="2015-09-07T00:00:00"/>
    <x v="15"/>
    <n v="11336"/>
    <n v="35"/>
    <s v="Adults (35-64)"/>
    <s v="M"/>
    <x v="4"/>
    <s v="Seine (Paris)"/>
    <s v="Accessories"/>
    <s v="Bottles and Cages"/>
    <s v="Water Bottle - 30 oz."/>
    <m/>
    <n v="12"/>
    <n v="2"/>
    <n v="5"/>
    <n v="24"/>
    <n v="49"/>
    <n v="25"/>
    <m/>
  </r>
  <r>
    <d v="2014-05-06T00:00:00"/>
    <x v="26"/>
    <n v="11336"/>
    <n v="35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d v="2014-05-06T00:00:00"/>
    <x v="26"/>
    <n v="11336"/>
    <n v="35"/>
    <s v="Adults (35-64)"/>
    <s v="M"/>
    <x v="4"/>
    <s v="Seine (Paris)"/>
    <s v="Accessories"/>
    <s v="Bottles and Cages"/>
    <s v="Water Bottle - 30 oz."/>
    <m/>
    <n v="14"/>
    <n v="2"/>
    <n v="5"/>
    <n v="28"/>
    <n v="57"/>
    <n v="29"/>
    <m/>
  </r>
  <r>
    <d v="2016-05-06T00:00:00"/>
    <x v="27"/>
    <n v="11336"/>
    <n v="35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d v="2016-05-06T00:00:00"/>
    <x v="27"/>
    <n v="11336"/>
    <n v="35"/>
    <s v="Adults (35-64)"/>
    <s v="M"/>
    <x v="4"/>
    <s v="Seine (Paris)"/>
    <s v="Accessories"/>
    <s v="Bottles and Cages"/>
    <s v="Water Bottle - 30 oz."/>
    <m/>
    <n v="12"/>
    <n v="2"/>
    <n v="5"/>
    <n v="24"/>
    <n v="49"/>
    <n v="25"/>
    <m/>
  </r>
  <r>
    <d v="2013-03-07T00:00:00"/>
    <x v="14"/>
    <n v="11338"/>
    <n v="36"/>
    <s v="Adults (35-64)"/>
    <s v="M"/>
    <x v="3"/>
    <s v="Nordrhein-Westfalen"/>
    <s v="Accessories"/>
    <s v="Bottles and Cages"/>
    <s v="Road Bottle Cage"/>
    <m/>
    <n v="3"/>
    <n v="3"/>
    <n v="9"/>
    <n v="9"/>
    <n v="23"/>
    <n v="14"/>
    <m/>
  </r>
  <r>
    <d v="2013-03-07T00:00:00"/>
    <x v="14"/>
    <n v="11338"/>
    <n v="36"/>
    <s v="Adults (35-6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d v="2015-03-07T00:00:00"/>
    <x v="15"/>
    <n v="11338"/>
    <n v="36"/>
    <s v="Adults (35-64)"/>
    <s v="M"/>
    <x v="3"/>
    <s v="Nordrhein-Westfalen"/>
    <s v="Accessories"/>
    <s v="Bottles and Cages"/>
    <s v="Road Bottle Cage"/>
    <m/>
    <n v="4"/>
    <n v="3"/>
    <n v="9"/>
    <n v="12"/>
    <n v="31"/>
    <n v="19"/>
    <m/>
  </r>
  <r>
    <d v="2015-03-07T00:00:00"/>
    <x v="15"/>
    <n v="11338"/>
    <n v="36"/>
    <s v="Adults (35-6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d v="2013-06-07T00:00:00"/>
    <x v="14"/>
    <n v="11340"/>
    <n v="61"/>
    <s v="Adults (35-64)"/>
    <s v="F"/>
    <x v="4"/>
    <s v="Seine (Paris)"/>
    <s v="Accessories"/>
    <s v="Bottles and Cages"/>
    <s v="Water Bottle - 30 oz."/>
    <m/>
    <n v="13"/>
    <n v="2"/>
    <n v="5"/>
    <n v="26"/>
    <n v="53"/>
    <n v="27"/>
    <m/>
  </r>
  <r>
    <d v="2013-06-07T00:00:00"/>
    <x v="14"/>
    <n v="11340"/>
    <n v="61"/>
    <s v="Adults (35-6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d v="2015-06-07T00:00:00"/>
    <x v="15"/>
    <n v="11340"/>
    <n v="61"/>
    <s v="Adults (35-64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d v="2015-06-07T00:00:00"/>
    <x v="15"/>
    <n v="11340"/>
    <n v="61"/>
    <s v="Adults (35-64)"/>
    <s v="F"/>
    <x v="4"/>
    <s v="Seine (Paris)"/>
    <s v="Accessories"/>
    <s v="Bottles and Cages"/>
    <s v="Water Bottle - 30 oz."/>
    <m/>
    <n v="27"/>
    <n v="2"/>
    <n v="5"/>
    <n v="54"/>
    <n v="111"/>
    <n v="57"/>
    <m/>
  </r>
  <r>
    <s v="27/09/2013"/>
    <x v="152"/>
    <n v="11342"/>
    <n v="35"/>
    <s v="Adults (35-64)"/>
    <s v="M"/>
    <x v="4"/>
    <s v="Pas de Calais"/>
    <s v="Accessories"/>
    <s v="Bottles and Cages"/>
    <s v="Water Bottle - 30 oz."/>
    <m/>
    <n v="26"/>
    <n v="2"/>
    <n v="5"/>
    <n v="52"/>
    <n v="111"/>
    <n v="59"/>
    <m/>
  </r>
  <r>
    <s v="27/09/2013"/>
    <x v="152"/>
    <n v="11342"/>
    <n v="35"/>
    <s v="Adults (35-64)"/>
    <s v="M"/>
    <x v="4"/>
    <s v="Pas de Calais"/>
    <s v="Accessories"/>
    <s v="Bottles and Cages"/>
    <s v="Water Bottle - 30 oz."/>
    <m/>
    <n v="4"/>
    <n v="2"/>
    <n v="5"/>
    <n v="8"/>
    <n v="17"/>
    <n v="9"/>
    <m/>
  </r>
  <r>
    <s v="27/09/2015"/>
    <x v="153"/>
    <n v="11342"/>
    <n v="35"/>
    <s v="Adults (35-64)"/>
    <s v="M"/>
    <x v="4"/>
    <s v="Pas de Calais"/>
    <s v="Accessories"/>
    <s v="Bottles and Cages"/>
    <s v="Water Bottle - 30 oz."/>
    <m/>
    <n v="28"/>
    <n v="2"/>
    <n v="5"/>
    <n v="56"/>
    <n v="119"/>
    <n v="63"/>
    <m/>
  </r>
  <r>
    <s v="27/09/2015"/>
    <x v="153"/>
    <n v="11342"/>
    <n v="35"/>
    <s v="Adults (35-64)"/>
    <s v="M"/>
    <x v="4"/>
    <s v="Pas de Calais"/>
    <s v="Accessories"/>
    <s v="Bottles and Cages"/>
    <s v="Water Bottle - 30 oz."/>
    <m/>
    <n v="2"/>
    <n v="2"/>
    <n v="5"/>
    <n v="4"/>
    <n v="9"/>
    <n v="5"/>
    <m/>
  </r>
  <r>
    <s v="13/01/2014"/>
    <x v="310"/>
    <n v="11342"/>
    <n v="35"/>
    <s v="Adults (35-64)"/>
    <s v="M"/>
    <x v="4"/>
    <s v="Pas de Calais"/>
    <s v="Accessories"/>
    <s v="Bottles and Cages"/>
    <s v="Water Bottle - 30 oz."/>
    <m/>
    <n v="15"/>
    <n v="2"/>
    <n v="5"/>
    <n v="30"/>
    <n v="64"/>
    <n v="34"/>
    <m/>
  </r>
  <r>
    <s v="13/01/2014"/>
    <x v="310"/>
    <n v="11342"/>
    <n v="35"/>
    <s v="Adults (35-64)"/>
    <s v="M"/>
    <x v="4"/>
    <s v="Pas de Calais"/>
    <s v="Accessories"/>
    <s v="Bottles and Cages"/>
    <s v="Water Bottle - 30 oz."/>
    <m/>
    <n v="16"/>
    <n v="2"/>
    <n v="5"/>
    <n v="32"/>
    <n v="68"/>
    <n v="36"/>
    <m/>
  </r>
  <r>
    <s v="13/01/2016"/>
    <x v="311"/>
    <n v="11342"/>
    <n v="35"/>
    <s v="Adults (35-64)"/>
    <s v="M"/>
    <x v="4"/>
    <s v="Pas de Calais"/>
    <s v="Accessories"/>
    <s v="Bottles and Cages"/>
    <s v="Water Bottle - 30 oz."/>
    <m/>
    <n v="13"/>
    <n v="2"/>
    <n v="5"/>
    <n v="26"/>
    <n v="55"/>
    <n v="29"/>
    <m/>
  </r>
  <r>
    <s v="13/01/2016"/>
    <x v="311"/>
    <n v="11342"/>
    <n v="35"/>
    <s v="Adults (35-64)"/>
    <s v="M"/>
    <x v="4"/>
    <s v="Pas de Calais"/>
    <s v="Accessories"/>
    <s v="Bottles and Cages"/>
    <s v="Water Bottle - 30 oz."/>
    <m/>
    <n v="14"/>
    <n v="2"/>
    <n v="5"/>
    <n v="28"/>
    <n v="60"/>
    <n v="32"/>
    <m/>
  </r>
  <r>
    <s v="16/07/2014"/>
    <x v="388"/>
    <n v="11349"/>
    <n v="43"/>
    <s v="Adults (35-64)"/>
    <s v="F"/>
    <x v="3"/>
    <s v="Hessen"/>
    <s v="Accessories"/>
    <s v="Bottles and Cages"/>
    <s v="Road Bottle Cage"/>
    <m/>
    <n v="18"/>
    <n v="3"/>
    <n v="9"/>
    <n v="54"/>
    <n v="151"/>
    <n v="97"/>
    <m/>
  </r>
  <r>
    <s v="16/07/2014"/>
    <x v="388"/>
    <n v="11349"/>
    <n v="43"/>
    <s v="Adults (35-64)"/>
    <s v="F"/>
    <x v="3"/>
    <s v="Hessen"/>
    <s v="Accessories"/>
    <s v="Bottles and Cages"/>
    <s v="Road Bottle Cage"/>
    <m/>
    <n v="3"/>
    <n v="3"/>
    <n v="9"/>
    <n v="9"/>
    <n v="25"/>
    <n v="16"/>
    <m/>
  </r>
  <r>
    <s v="16/07/2016"/>
    <x v="389"/>
    <n v="11349"/>
    <n v="43"/>
    <s v="Adults (35-64)"/>
    <s v="F"/>
    <x v="3"/>
    <s v="Hessen"/>
    <s v="Accessories"/>
    <s v="Bottles and Cages"/>
    <s v="Road Bottle Cage"/>
    <m/>
    <n v="16"/>
    <n v="3"/>
    <n v="9"/>
    <n v="48"/>
    <n v="134"/>
    <n v="86"/>
    <m/>
  </r>
  <r>
    <s v="16/07/2016"/>
    <x v="389"/>
    <n v="11349"/>
    <n v="43"/>
    <s v="Adults (35-64)"/>
    <s v="F"/>
    <x v="3"/>
    <s v="Hessen"/>
    <s v="Accessories"/>
    <s v="Bottles and Cages"/>
    <s v="Road Bottle Cage"/>
    <m/>
    <n v="3"/>
    <n v="3"/>
    <n v="9"/>
    <n v="9"/>
    <n v="25"/>
    <n v="16"/>
    <m/>
  </r>
  <r>
    <d v="2013-02-11T00:00:00"/>
    <x v="14"/>
    <n v="11352"/>
    <n v="57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d v="2013-02-11T00:00:00"/>
    <x v="14"/>
    <n v="11352"/>
    <n v="57"/>
    <s v="Adults (35-64)"/>
    <s v="M"/>
    <x v="4"/>
    <s v="Seine Saint Denis"/>
    <s v="Accessories"/>
    <s v="Bottles and Cages"/>
    <s v="Water Bottle - 30 oz."/>
    <m/>
    <n v="28"/>
    <n v="2"/>
    <n v="5"/>
    <n v="56"/>
    <n v="115"/>
    <n v="59"/>
    <m/>
  </r>
  <r>
    <d v="2015-02-11T00:00:00"/>
    <x v="15"/>
    <n v="11352"/>
    <n v="57"/>
    <s v="Adults (35-6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d v="2015-02-11T00:00:00"/>
    <x v="15"/>
    <n v="11352"/>
    <n v="57"/>
    <s v="Adults (35-64)"/>
    <s v="M"/>
    <x v="4"/>
    <s v="Seine Saint Denis"/>
    <s v="Accessories"/>
    <s v="Bottles and Cages"/>
    <s v="Water Bottle - 30 oz."/>
    <m/>
    <n v="30"/>
    <n v="2"/>
    <n v="5"/>
    <n v="60"/>
    <n v="123"/>
    <n v="63"/>
    <m/>
  </r>
  <r>
    <d v="2014-05-06T00:00:00"/>
    <x v="26"/>
    <n v="11354"/>
    <n v="55"/>
    <s v="Adults (35-64)"/>
    <s v="F"/>
    <x v="3"/>
    <s v="Bayern"/>
    <s v="Accessories"/>
    <s v="Bottles and Cages"/>
    <s v="Mountain Bottle Cage"/>
    <m/>
    <n v="18"/>
    <n v="4"/>
    <n v="10"/>
    <n v="72"/>
    <n v="178"/>
    <n v="106"/>
    <m/>
  </r>
  <r>
    <d v="2014-05-06T00:00:00"/>
    <x v="26"/>
    <n v="11354"/>
    <n v="55"/>
    <s v="Adults (35-64)"/>
    <s v="F"/>
    <x v="3"/>
    <s v="Bayern"/>
    <s v="Accessories"/>
    <s v="Bottles and Cages"/>
    <s v="Mountain Bottle Cage"/>
    <m/>
    <n v="25"/>
    <n v="4"/>
    <n v="10"/>
    <n v="100"/>
    <n v="248"/>
    <n v="148"/>
    <m/>
  </r>
  <r>
    <d v="2016-05-06T00:00:00"/>
    <x v="27"/>
    <n v="11354"/>
    <n v="55"/>
    <s v="Adults (35-64)"/>
    <s v="F"/>
    <x v="3"/>
    <s v="Bayern"/>
    <s v="Accessories"/>
    <s v="Bottles and Cages"/>
    <s v="Mountain Bottle Cage"/>
    <m/>
    <n v="17"/>
    <n v="4"/>
    <n v="10"/>
    <n v="68"/>
    <n v="168"/>
    <n v="100"/>
    <m/>
  </r>
  <r>
    <d v="2016-05-06T00:00:00"/>
    <x v="27"/>
    <n v="11354"/>
    <n v="55"/>
    <s v="Adults (35-64)"/>
    <s v="F"/>
    <x v="3"/>
    <s v="Bayern"/>
    <s v="Accessories"/>
    <s v="Bottles and Cages"/>
    <s v="Mountain Bottle Cage"/>
    <m/>
    <n v="22"/>
    <n v="4"/>
    <n v="10"/>
    <n v="88"/>
    <n v="218"/>
    <n v="130"/>
    <m/>
  </r>
  <r>
    <s v="15/08/2013"/>
    <x v="390"/>
    <n v="11355"/>
    <n v="55"/>
    <s v="Adults (35-64)"/>
    <s v="M"/>
    <x v="5"/>
    <s v="England"/>
    <s v="Accessories"/>
    <s v="Bottles and Cages"/>
    <s v="Road Bottle Cage"/>
    <m/>
    <n v="4"/>
    <n v="3"/>
    <n v="9"/>
    <n v="12"/>
    <n v="35"/>
    <n v="23"/>
    <m/>
  </r>
  <r>
    <s v="15/08/2015"/>
    <x v="391"/>
    <n v="11355"/>
    <n v="55"/>
    <s v="Adults (35-64)"/>
    <s v="M"/>
    <x v="5"/>
    <s v="England"/>
    <s v="Accessories"/>
    <s v="Bottles and Cages"/>
    <s v="Road Bottle Cage"/>
    <m/>
    <n v="6"/>
    <n v="3"/>
    <n v="9"/>
    <n v="18"/>
    <n v="52"/>
    <n v="34"/>
    <m/>
  </r>
  <r>
    <s v="23/01/2014"/>
    <x v="312"/>
    <n v="11355"/>
    <n v="55"/>
    <s v="Adults (35-64)"/>
    <s v="M"/>
    <x v="5"/>
    <s v="England"/>
    <s v="Accessories"/>
    <s v="Bottles and Cages"/>
    <s v="Road Bottle Cage"/>
    <m/>
    <n v="7"/>
    <n v="3"/>
    <n v="9"/>
    <n v="21"/>
    <n v="60"/>
    <n v="39"/>
    <m/>
  </r>
  <r>
    <s v="23/01/2014"/>
    <x v="312"/>
    <n v="11355"/>
    <n v="55"/>
    <s v="Adults (35-64)"/>
    <s v="M"/>
    <x v="5"/>
    <s v="England"/>
    <s v="Accessories"/>
    <s v="Bottles and Cages"/>
    <s v="Road Bottle Cage"/>
    <m/>
    <n v="11"/>
    <n v="3"/>
    <n v="9"/>
    <n v="33"/>
    <n v="95"/>
    <n v="62"/>
    <m/>
  </r>
  <r>
    <s v="23/01/2016"/>
    <x v="313"/>
    <n v="11355"/>
    <n v="55"/>
    <s v="Adults (35-64)"/>
    <s v="M"/>
    <x v="5"/>
    <s v="England"/>
    <s v="Accessories"/>
    <s v="Bottles and Cages"/>
    <s v="Road Bottle Cage"/>
    <m/>
    <n v="9"/>
    <n v="3"/>
    <n v="9"/>
    <n v="27"/>
    <n v="78"/>
    <n v="51"/>
    <m/>
  </r>
  <r>
    <s v="23/01/2016"/>
    <x v="313"/>
    <n v="11355"/>
    <n v="55"/>
    <s v="Adults (35-64)"/>
    <s v="M"/>
    <x v="5"/>
    <s v="England"/>
    <s v="Accessories"/>
    <s v="Bottles and Cages"/>
    <s v="Road Bottle Cage"/>
    <m/>
    <n v="13"/>
    <n v="3"/>
    <n v="9"/>
    <n v="39"/>
    <n v="112"/>
    <n v="73"/>
    <m/>
  </r>
  <r>
    <s v="22/02/2014"/>
    <x v="8"/>
    <n v="11355"/>
    <n v="55"/>
    <s v="Adults (35-64)"/>
    <s v="M"/>
    <x v="5"/>
    <s v="England"/>
    <s v="Accessories"/>
    <s v="Bottles and Cages"/>
    <s v="Road Bottle Cage"/>
    <m/>
    <n v="13"/>
    <n v="3"/>
    <n v="9"/>
    <n v="39"/>
    <n v="112"/>
    <n v="73"/>
    <m/>
  </r>
  <r>
    <s v="22/02/2014"/>
    <x v="8"/>
    <n v="11355"/>
    <n v="55"/>
    <s v="Adults (35-64)"/>
    <s v="M"/>
    <x v="5"/>
    <s v="England"/>
    <s v="Accessories"/>
    <s v="Bottles and Cages"/>
    <s v="Road Bottle Cage"/>
    <m/>
    <n v="10"/>
    <n v="3"/>
    <n v="9"/>
    <n v="30"/>
    <n v="86"/>
    <n v="56"/>
    <m/>
  </r>
  <r>
    <s v="22/02/2016"/>
    <x v="9"/>
    <n v="11355"/>
    <n v="55"/>
    <s v="Adults (35-64)"/>
    <s v="M"/>
    <x v="5"/>
    <s v="England"/>
    <s v="Accessories"/>
    <s v="Bottles and Cages"/>
    <s v="Road Bottle Cage"/>
    <m/>
    <n v="11"/>
    <n v="3"/>
    <n v="9"/>
    <n v="33"/>
    <n v="95"/>
    <n v="62"/>
    <m/>
  </r>
  <r>
    <s v="22/02/2016"/>
    <x v="9"/>
    <n v="11355"/>
    <n v="55"/>
    <s v="Adults (35-64)"/>
    <s v="M"/>
    <x v="5"/>
    <s v="England"/>
    <s v="Accessories"/>
    <s v="Bottles and Cages"/>
    <s v="Road Bottle Cage"/>
    <m/>
    <n v="10"/>
    <n v="3"/>
    <n v="9"/>
    <n v="30"/>
    <n v="86"/>
    <n v="56"/>
    <m/>
  </r>
  <r>
    <s v="29/03/2014"/>
    <x v="346"/>
    <n v="11355"/>
    <n v="55"/>
    <s v="Adults (35-64)"/>
    <s v="M"/>
    <x v="5"/>
    <s v="England"/>
    <s v="Accessories"/>
    <s v="Bottles and Cages"/>
    <s v="Road Bottle Cage"/>
    <m/>
    <n v="21"/>
    <n v="3"/>
    <n v="9"/>
    <n v="63"/>
    <n v="181"/>
    <n v="118"/>
    <m/>
  </r>
  <r>
    <s v="29/03/2014"/>
    <x v="346"/>
    <n v="11355"/>
    <n v="55"/>
    <s v="Adults (35-64)"/>
    <s v="M"/>
    <x v="5"/>
    <s v="England"/>
    <s v="Accessories"/>
    <s v="Bottles and Cages"/>
    <s v="Road Bottle Cage"/>
    <m/>
    <n v="5"/>
    <n v="3"/>
    <n v="9"/>
    <n v="15"/>
    <n v="43"/>
    <n v="28"/>
    <m/>
  </r>
  <r>
    <s v="29/03/2016"/>
    <x v="347"/>
    <n v="11355"/>
    <n v="55"/>
    <s v="Adults (35-64)"/>
    <s v="M"/>
    <x v="5"/>
    <s v="England"/>
    <s v="Accessories"/>
    <s v="Bottles and Cages"/>
    <s v="Road Bottle Cage"/>
    <m/>
    <n v="22"/>
    <n v="3"/>
    <n v="9"/>
    <n v="66"/>
    <n v="190"/>
    <n v="124"/>
    <m/>
  </r>
  <r>
    <s v="29/03/2016"/>
    <x v="347"/>
    <n v="11355"/>
    <n v="55"/>
    <s v="Adults (35-64)"/>
    <s v="M"/>
    <x v="5"/>
    <s v="England"/>
    <s v="Accessories"/>
    <s v="Bottles and Cages"/>
    <s v="Road Bottle Cage"/>
    <m/>
    <n v="3"/>
    <n v="3"/>
    <n v="9"/>
    <n v="9"/>
    <n v="26"/>
    <n v="17"/>
    <m/>
  </r>
  <r>
    <d v="2014-07-04T00:00:00"/>
    <x v="26"/>
    <n v="11355"/>
    <n v="55"/>
    <s v="Adults (35-64)"/>
    <s v="M"/>
    <x v="5"/>
    <s v="England"/>
    <s v="Accessories"/>
    <s v="Bottles and Cages"/>
    <s v="Road Bottle Cage"/>
    <m/>
    <n v="29"/>
    <n v="3"/>
    <n v="9"/>
    <n v="87"/>
    <n v="251"/>
    <n v="164"/>
    <m/>
  </r>
  <r>
    <d v="2014-07-04T00:00:00"/>
    <x v="26"/>
    <n v="11355"/>
    <n v="55"/>
    <s v="Adults (35-64)"/>
    <s v="M"/>
    <x v="5"/>
    <s v="England"/>
    <s v="Accessories"/>
    <s v="Bottles and Cages"/>
    <s v="Road Bottle Cage"/>
    <m/>
    <n v="22"/>
    <n v="3"/>
    <n v="9"/>
    <n v="66"/>
    <n v="190"/>
    <n v="124"/>
    <m/>
  </r>
  <r>
    <d v="2016-07-04T00:00:00"/>
    <x v="27"/>
    <n v="11355"/>
    <n v="55"/>
    <s v="Adults (35-64)"/>
    <s v="M"/>
    <x v="5"/>
    <s v="England"/>
    <s v="Accessories"/>
    <s v="Bottles and Cages"/>
    <s v="Road Bottle Cage"/>
    <m/>
    <n v="27"/>
    <n v="3"/>
    <n v="9"/>
    <n v="81"/>
    <n v="233"/>
    <n v="152"/>
    <m/>
  </r>
  <r>
    <d v="2016-07-04T00:00:00"/>
    <x v="27"/>
    <n v="11355"/>
    <n v="55"/>
    <s v="Adults (35-64)"/>
    <s v="M"/>
    <x v="5"/>
    <s v="England"/>
    <s v="Accessories"/>
    <s v="Bottles and Cages"/>
    <s v="Road Bottle Cage"/>
    <m/>
    <n v="20"/>
    <n v="3"/>
    <n v="9"/>
    <n v="60"/>
    <n v="173"/>
    <n v="113"/>
    <m/>
  </r>
  <r>
    <d v="2014-05-05T00:00:00"/>
    <x v="26"/>
    <n v="11355"/>
    <n v="55"/>
    <s v="Adults (35-64)"/>
    <s v="M"/>
    <x v="5"/>
    <s v="England"/>
    <s v="Accessories"/>
    <s v="Bottles and Cages"/>
    <s v="Road Bottle Cage"/>
    <m/>
    <n v="10"/>
    <n v="3"/>
    <n v="9"/>
    <n v="30"/>
    <n v="86"/>
    <n v="56"/>
    <m/>
  </r>
  <r>
    <d v="2014-05-05T00:00:00"/>
    <x v="26"/>
    <n v="11355"/>
    <n v="55"/>
    <s v="Adults (35-64)"/>
    <s v="M"/>
    <x v="5"/>
    <s v="England"/>
    <s v="Accessories"/>
    <s v="Bottles and Cages"/>
    <s v="Road Bottle Cage"/>
    <m/>
    <n v="29"/>
    <n v="3"/>
    <n v="9"/>
    <n v="87"/>
    <n v="251"/>
    <n v="164"/>
    <m/>
  </r>
  <r>
    <d v="2016-05-05T00:00:00"/>
    <x v="27"/>
    <n v="11355"/>
    <n v="55"/>
    <s v="Adults (35-64)"/>
    <s v="M"/>
    <x v="5"/>
    <s v="England"/>
    <s v="Accessories"/>
    <s v="Bottles and Cages"/>
    <s v="Road Bottle Cage"/>
    <m/>
    <n v="12"/>
    <n v="3"/>
    <n v="9"/>
    <n v="36"/>
    <n v="104"/>
    <n v="68"/>
    <m/>
  </r>
  <r>
    <d v="2016-05-05T00:00:00"/>
    <x v="27"/>
    <n v="11355"/>
    <n v="55"/>
    <s v="Adults (35-64)"/>
    <s v="M"/>
    <x v="5"/>
    <s v="England"/>
    <s v="Accessories"/>
    <s v="Bottles and Cages"/>
    <s v="Road Bottle Cage"/>
    <m/>
    <n v="27"/>
    <n v="3"/>
    <n v="9"/>
    <n v="81"/>
    <n v="233"/>
    <n v="152"/>
    <m/>
  </r>
  <r>
    <s v="24/06/2014"/>
    <x v="262"/>
    <n v="11365"/>
    <n v="18"/>
    <s v="Youth (&lt;25)"/>
    <s v="F"/>
    <x v="1"/>
    <s v="South Australia"/>
    <s v="Accessories"/>
    <s v="Bottles and Cages"/>
    <s v="Water Bottle - 30 oz."/>
    <m/>
    <n v="25"/>
    <n v="2"/>
    <n v="5"/>
    <n v="50"/>
    <n v="103"/>
    <n v="53"/>
    <m/>
  </r>
  <r>
    <s v="24/06/2014"/>
    <x v="262"/>
    <n v="11365"/>
    <n v="18"/>
    <s v="Youth (&lt;25)"/>
    <s v="F"/>
    <x v="1"/>
    <s v="South Australia"/>
    <s v="Accessories"/>
    <s v="Bottles and Cages"/>
    <s v="Water Bottle - 30 oz."/>
    <m/>
    <n v="13"/>
    <n v="2"/>
    <n v="5"/>
    <n v="26"/>
    <n v="53"/>
    <n v="27"/>
    <m/>
  </r>
  <r>
    <s v="24/06/2016"/>
    <x v="263"/>
    <n v="11365"/>
    <n v="18"/>
    <s v="Youth (&lt;25)"/>
    <s v="F"/>
    <x v="1"/>
    <s v="South Australia"/>
    <s v="Accessories"/>
    <s v="Bottles and Cages"/>
    <s v="Water Bottle - 30 oz."/>
    <m/>
    <n v="22"/>
    <n v="2"/>
    <n v="5"/>
    <n v="44"/>
    <n v="90"/>
    <n v="46"/>
    <m/>
  </r>
  <r>
    <s v="24/06/2016"/>
    <x v="263"/>
    <n v="11365"/>
    <n v="18"/>
    <s v="Youth (&lt;25)"/>
    <s v="F"/>
    <x v="1"/>
    <s v="South Australia"/>
    <s v="Accessories"/>
    <s v="Bottles and Cages"/>
    <s v="Water Bottle - 30 oz."/>
    <m/>
    <n v="11"/>
    <n v="2"/>
    <n v="5"/>
    <n v="22"/>
    <n v="45"/>
    <n v="23"/>
    <m/>
  </r>
  <r>
    <s v="17/10/2013"/>
    <x v="392"/>
    <n v="11372"/>
    <n v="19"/>
    <s v="Youth (&lt;25)"/>
    <s v="F"/>
    <x v="1"/>
    <s v="Queensland"/>
    <s v="Accessories"/>
    <s v="Bottles and Cages"/>
    <s v="Road Bottle Cage"/>
    <m/>
    <n v="25"/>
    <n v="3"/>
    <n v="9"/>
    <n v="75"/>
    <n v="189"/>
    <n v="114"/>
    <m/>
  </r>
  <r>
    <s v="17/10/2013"/>
    <x v="392"/>
    <n v="11372"/>
    <n v="19"/>
    <s v="Youth (&lt;25)"/>
    <s v="F"/>
    <x v="1"/>
    <s v="Queensland"/>
    <s v="Accessories"/>
    <s v="Bottles and Cages"/>
    <s v="Road Bottle Cage"/>
    <m/>
    <n v="29"/>
    <n v="3"/>
    <n v="9"/>
    <n v="87"/>
    <n v="219"/>
    <n v="132"/>
    <m/>
  </r>
  <r>
    <s v="17/10/2015"/>
    <x v="393"/>
    <n v="11372"/>
    <n v="19"/>
    <s v="Youth (&lt;25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17/10/2015"/>
    <x v="393"/>
    <n v="11372"/>
    <n v="19"/>
    <s v="Youth (&lt;25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4-01-05T00:00:00"/>
    <x v="26"/>
    <n v="11372"/>
    <n v="19"/>
    <s v="Youth (&lt;25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4-01-05T00:00:00"/>
    <x v="26"/>
    <n v="11372"/>
    <n v="19"/>
    <s v="Youth (&lt;25)"/>
    <s v="F"/>
    <x v="1"/>
    <s v="Queensland"/>
    <s v="Accessories"/>
    <s v="Bottles and Cages"/>
    <s v="Road Bottle Cage"/>
    <m/>
    <n v="13"/>
    <n v="3"/>
    <n v="9"/>
    <n v="39"/>
    <n v="98"/>
    <n v="59"/>
    <m/>
  </r>
  <r>
    <d v="2016-01-05T00:00:00"/>
    <x v="27"/>
    <n v="11372"/>
    <n v="19"/>
    <s v="Youth (&lt;25)"/>
    <s v="F"/>
    <x v="1"/>
    <s v="Queensland"/>
    <s v="Accessories"/>
    <s v="Bottles and Cages"/>
    <s v="Road Bottle Cage"/>
    <m/>
    <n v="28"/>
    <n v="3"/>
    <n v="9"/>
    <n v="84"/>
    <n v="212"/>
    <n v="128"/>
    <m/>
  </r>
  <r>
    <d v="2016-01-05T00:00:00"/>
    <x v="27"/>
    <n v="11372"/>
    <n v="19"/>
    <s v="Youth (&lt;25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29/05/2014"/>
    <x v="304"/>
    <n v="11372"/>
    <n v="19"/>
    <s v="Youth (&lt;25)"/>
    <s v="F"/>
    <x v="1"/>
    <s v="Queensland"/>
    <s v="Accessories"/>
    <s v="Bottles and Cages"/>
    <s v="Road Bottle Cage"/>
    <m/>
    <n v="27"/>
    <n v="3"/>
    <n v="9"/>
    <n v="81"/>
    <n v="204"/>
    <n v="123"/>
    <m/>
  </r>
  <r>
    <s v="29/05/2014"/>
    <x v="304"/>
    <n v="11372"/>
    <n v="19"/>
    <s v="Youth (&lt;25)"/>
    <s v="F"/>
    <x v="1"/>
    <s v="Queensland"/>
    <s v="Accessories"/>
    <s v="Bottles and Cages"/>
    <s v="Road Bottle Cage"/>
    <m/>
    <n v="28"/>
    <n v="3"/>
    <n v="9"/>
    <n v="84"/>
    <n v="212"/>
    <n v="128"/>
    <m/>
  </r>
  <r>
    <s v="29/05/2016"/>
    <x v="305"/>
    <n v="11372"/>
    <n v="19"/>
    <s v="Youth (&lt;25)"/>
    <s v="F"/>
    <x v="1"/>
    <s v="Queensland"/>
    <s v="Accessories"/>
    <s v="Bottles and Cages"/>
    <s v="Road Bottle Cage"/>
    <m/>
    <n v="25"/>
    <n v="3"/>
    <n v="9"/>
    <n v="75"/>
    <n v="189"/>
    <n v="114"/>
    <m/>
  </r>
  <r>
    <s v="29/05/2016"/>
    <x v="305"/>
    <n v="11372"/>
    <n v="19"/>
    <s v="Youth (&lt;25)"/>
    <s v="F"/>
    <x v="1"/>
    <s v="Queensland"/>
    <s v="Accessories"/>
    <s v="Bottles and Cages"/>
    <s v="Road Bottle Cage"/>
    <m/>
    <n v="30"/>
    <n v="3"/>
    <n v="9"/>
    <n v="90"/>
    <n v="227"/>
    <n v="137"/>
    <m/>
  </r>
  <r>
    <s v="16/06/2014"/>
    <x v="252"/>
    <n v="11372"/>
    <n v="19"/>
    <s v="Youth (&lt;25)"/>
    <s v="F"/>
    <x v="1"/>
    <s v="Queensland"/>
    <s v="Accessories"/>
    <s v="Bottles and Cages"/>
    <s v="Road Bottle Cage"/>
    <m/>
    <n v="22"/>
    <n v="3"/>
    <n v="9"/>
    <n v="66"/>
    <n v="166"/>
    <n v="100"/>
    <m/>
  </r>
  <r>
    <s v="16/06/2016"/>
    <x v="253"/>
    <n v="11372"/>
    <n v="19"/>
    <s v="Youth (&lt;25)"/>
    <s v="F"/>
    <x v="1"/>
    <s v="Queensland"/>
    <s v="Accessories"/>
    <s v="Bottles and Cages"/>
    <s v="Road Bottle Cage"/>
    <m/>
    <n v="19"/>
    <n v="3"/>
    <n v="9"/>
    <n v="57"/>
    <n v="144"/>
    <n v="87"/>
    <m/>
  </r>
  <r>
    <s v="28/02/2014"/>
    <x v="234"/>
    <n v="11373"/>
    <n v="54"/>
    <s v="Adults (35-64)"/>
    <s v="F"/>
    <x v="3"/>
    <s v="Hessen"/>
    <s v="Accessories"/>
    <s v="Bottles and Cages"/>
    <s v="Road Bottle Cage"/>
    <m/>
    <n v="8"/>
    <n v="3"/>
    <n v="9"/>
    <n v="24"/>
    <n v="67"/>
    <n v="43"/>
    <m/>
  </r>
  <r>
    <s v="28/02/2014"/>
    <x v="234"/>
    <n v="11373"/>
    <n v="54"/>
    <s v="Adults (35-64)"/>
    <s v="F"/>
    <x v="3"/>
    <s v="Hessen"/>
    <s v="Accessories"/>
    <s v="Bottles and Cages"/>
    <s v="Road Bottle Cage"/>
    <m/>
    <n v="19"/>
    <n v="3"/>
    <n v="9"/>
    <n v="57"/>
    <n v="159"/>
    <n v="102"/>
    <m/>
  </r>
  <r>
    <s v="28/02/2016"/>
    <x v="235"/>
    <n v="11373"/>
    <n v="54"/>
    <s v="Adults (35-64)"/>
    <s v="F"/>
    <x v="3"/>
    <s v="Hessen"/>
    <s v="Accessories"/>
    <s v="Bottles and Cages"/>
    <s v="Road Bottle Cage"/>
    <m/>
    <n v="9"/>
    <n v="3"/>
    <n v="9"/>
    <n v="27"/>
    <n v="75"/>
    <n v="48"/>
    <m/>
  </r>
  <r>
    <s v="28/02/2016"/>
    <x v="235"/>
    <n v="11373"/>
    <n v="54"/>
    <s v="Adults (35-64)"/>
    <s v="F"/>
    <x v="3"/>
    <s v="Hessen"/>
    <s v="Accessories"/>
    <s v="Bottles and Cages"/>
    <s v="Road Bottle Cage"/>
    <m/>
    <n v="19"/>
    <n v="3"/>
    <n v="9"/>
    <n v="57"/>
    <n v="159"/>
    <n v="102"/>
    <m/>
  </r>
  <r>
    <s v="18/08/2013"/>
    <x v="94"/>
    <n v="11378"/>
    <n v="37"/>
    <s v="Adults (35-64)"/>
    <s v="F"/>
    <x v="4"/>
    <s v="Moselle"/>
    <s v="Accessories"/>
    <s v="Bottles and Cages"/>
    <s v="Water Bottle - 30 oz."/>
    <m/>
    <n v="25"/>
    <n v="2"/>
    <n v="5"/>
    <n v="50"/>
    <n v="110"/>
    <n v="60"/>
    <m/>
  </r>
  <r>
    <s v="18/08/2015"/>
    <x v="95"/>
    <n v="11378"/>
    <n v="37"/>
    <s v="Adults (35-64)"/>
    <s v="F"/>
    <x v="4"/>
    <s v="Moselle"/>
    <s v="Accessories"/>
    <s v="Bottles and Cages"/>
    <s v="Water Bottle - 30 oz."/>
    <m/>
    <n v="27"/>
    <n v="2"/>
    <n v="5"/>
    <n v="54"/>
    <n v="119"/>
    <n v="65"/>
    <m/>
  </r>
  <r>
    <d v="2013-07-08T00:00:00"/>
    <x v="14"/>
    <n v="11380"/>
    <n v="38"/>
    <s v="Adults (35-64)"/>
    <s v="M"/>
    <x v="3"/>
    <s v="Saarland"/>
    <s v="Accessories"/>
    <s v="Bottles and Cages"/>
    <s v="Mountain Bottle Cage"/>
    <m/>
    <n v="4"/>
    <n v="4"/>
    <n v="10"/>
    <n v="16"/>
    <n v="33"/>
    <n v="17"/>
    <m/>
  </r>
  <r>
    <d v="2013-07-08T00:00:00"/>
    <x v="14"/>
    <n v="11380"/>
    <n v="38"/>
    <s v="Adults (35-64)"/>
    <s v="M"/>
    <x v="3"/>
    <s v="Saarland"/>
    <s v="Accessories"/>
    <s v="Bottles and Cages"/>
    <s v="Mountain Bottle Cage"/>
    <m/>
    <n v="2"/>
    <n v="4"/>
    <n v="10"/>
    <n v="8"/>
    <n v="16"/>
    <n v="8"/>
    <m/>
  </r>
  <r>
    <d v="2015-07-08T00:00:00"/>
    <x v="15"/>
    <n v="11380"/>
    <n v="38"/>
    <s v="Adults (35-64)"/>
    <s v="M"/>
    <x v="3"/>
    <s v="Saarland"/>
    <s v="Accessories"/>
    <s v="Bottles and Cages"/>
    <s v="Mountain Bottle Cage"/>
    <m/>
    <n v="6"/>
    <n v="4"/>
    <n v="10"/>
    <n v="24"/>
    <n v="49"/>
    <n v="25"/>
    <m/>
  </r>
  <r>
    <d v="2015-07-08T00:00:00"/>
    <x v="15"/>
    <n v="11380"/>
    <n v="38"/>
    <s v="Adults (35-64)"/>
    <s v="M"/>
    <x v="3"/>
    <s v="Saarland"/>
    <s v="Accessories"/>
    <s v="Bottles and Cages"/>
    <s v="Mountain Bottle Cage"/>
    <m/>
    <n v="1"/>
    <n v="4"/>
    <n v="10"/>
    <n v="4"/>
    <n v="8"/>
    <n v="4"/>
    <m/>
  </r>
  <r>
    <s v="27/11/2013"/>
    <x v="138"/>
    <n v="11380"/>
    <n v="38"/>
    <s v="Adults (35-64)"/>
    <s v="M"/>
    <x v="3"/>
    <s v="Saarland"/>
    <s v="Accessories"/>
    <s v="Bottles and Cages"/>
    <s v="Mountain Bottle Cage"/>
    <m/>
    <n v="22"/>
    <n v="4"/>
    <n v="10"/>
    <n v="88"/>
    <n v="180"/>
    <n v="92"/>
    <m/>
  </r>
  <r>
    <s v="27/11/2013"/>
    <x v="138"/>
    <n v="11380"/>
    <n v="38"/>
    <s v="Adults (35-64)"/>
    <s v="M"/>
    <x v="3"/>
    <s v="Saarland"/>
    <s v="Accessories"/>
    <s v="Bottles and Cages"/>
    <s v="Mountain Bottle Cage"/>
    <m/>
    <n v="24"/>
    <n v="4"/>
    <n v="10"/>
    <n v="96"/>
    <n v="197"/>
    <n v="101"/>
    <m/>
  </r>
  <r>
    <s v="27/11/2015"/>
    <x v="139"/>
    <n v="11380"/>
    <n v="38"/>
    <s v="Adults (35-64)"/>
    <s v="M"/>
    <x v="3"/>
    <s v="Saarland"/>
    <s v="Accessories"/>
    <s v="Bottles and Cages"/>
    <s v="Mountain Bottle Cage"/>
    <m/>
    <n v="24"/>
    <n v="4"/>
    <n v="10"/>
    <n v="96"/>
    <n v="197"/>
    <n v="101"/>
    <m/>
  </r>
  <r>
    <s v="27/11/2015"/>
    <x v="139"/>
    <n v="11380"/>
    <n v="38"/>
    <s v="Adults (35-64)"/>
    <s v="M"/>
    <x v="3"/>
    <s v="Saarland"/>
    <s v="Accessories"/>
    <s v="Bottles and Cages"/>
    <s v="Mountain Bottle Cage"/>
    <m/>
    <n v="22"/>
    <n v="4"/>
    <n v="10"/>
    <n v="88"/>
    <n v="180"/>
    <n v="92"/>
    <m/>
  </r>
  <r>
    <d v="2014-04-07T00:00:00"/>
    <x v="26"/>
    <n v="11383"/>
    <n v="37"/>
    <s v="Adults (35-64)"/>
    <s v="F"/>
    <x v="4"/>
    <s v="Seine et Marne"/>
    <s v="Accessories"/>
    <s v="Bottles and Cages"/>
    <s v="Water Bottle - 30 oz."/>
    <m/>
    <n v="15"/>
    <n v="2"/>
    <n v="5"/>
    <n v="30"/>
    <n v="62"/>
    <n v="32"/>
    <m/>
  </r>
  <r>
    <d v="2014-04-07T00:00:00"/>
    <x v="26"/>
    <n v="11383"/>
    <n v="37"/>
    <s v="Adults (35-64)"/>
    <s v="F"/>
    <x v="4"/>
    <s v="Seine et Marne"/>
    <s v="Accessories"/>
    <s v="Bottles and Cages"/>
    <s v="Water Bottle - 30 oz."/>
    <m/>
    <n v="9"/>
    <n v="2"/>
    <n v="5"/>
    <n v="18"/>
    <n v="37"/>
    <n v="19"/>
    <m/>
  </r>
  <r>
    <d v="2016-04-07T00:00:00"/>
    <x v="27"/>
    <n v="11383"/>
    <n v="37"/>
    <s v="Adults (35-64)"/>
    <s v="F"/>
    <x v="4"/>
    <s v="Seine et Marne"/>
    <s v="Accessories"/>
    <s v="Bottles and Cages"/>
    <s v="Water Bottle - 30 oz."/>
    <m/>
    <n v="12"/>
    <n v="2"/>
    <n v="5"/>
    <n v="24"/>
    <n v="49"/>
    <n v="25"/>
    <m/>
  </r>
  <r>
    <d v="2016-04-07T00:00:00"/>
    <x v="27"/>
    <n v="11383"/>
    <n v="37"/>
    <s v="Adults (35-64)"/>
    <s v="F"/>
    <x v="4"/>
    <s v="Seine et Marne"/>
    <s v="Accessories"/>
    <s v="Bottles and Cages"/>
    <s v="Water Bottle - 30 oz."/>
    <m/>
    <n v="11"/>
    <n v="2"/>
    <n v="5"/>
    <n v="22"/>
    <n v="45"/>
    <n v="23"/>
    <m/>
  </r>
  <r>
    <d v="2014-03-02T00:00:00"/>
    <x v="26"/>
    <n v="11384"/>
    <n v="37"/>
    <s v="Adults (35-64)"/>
    <s v="F"/>
    <x v="4"/>
    <s v="Essonne"/>
    <s v="Accessories"/>
    <s v="Bottles and Cages"/>
    <s v="Road Bottle Cage"/>
    <m/>
    <n v="18"/>
    <n v="3"/>
    <n v="9"/>
    <n v="54"/>
    <n v="156"/>
    <n v="102"/>
    <m/>
  </r>
  <r>
    <d v="2014-03-02T00:00:00"/>
    <x v="26"/>
    <n v="11384"/>
    <n v="37"/>
    <s v="Adults (35-64)"/>
    <s v="F"/>
    <x v="4"/>
    <s v="Essonne"/>
    <s v="Accessories"/>
    <s v="Bottles and Cages"/>
    <s v="Road Bottle Cage"/>
    <m/>
    <n v="2"/>
    <n v="3"/>
    <n v="9"/>
    <n v="6"/>
    <n v="17"/>
    <n v="11"/>
    <m/>
  </r>
  <r>
    <d v="2016-03-02T00:00:00"/>
    <x v="27"/>
    <n v="11384"/>
    <n v="37"/>
    <s v="Adults (35-64)"/>
    <s v="F"/>
    <x v="4"/>
    <s v="Essonne"/>
    <s v="Accessories"/>
    <s v="Bottles and Cages"/>
    <s v="Road Bottle Cage"/>
    <m/>
    <n v="15"/>
    <n v="3"/>
    <n v="9"/>
    <n v="45"/>
    <n v="130"/>
    <n v="85"/>
    <m/>
  </r>
  <r>
    <d v="2016-03-02T00:00:00"/>
    <x v="27"/>
    <n v="11384"/>
    <n v="37"/>
    <s v="Adults (35-64)"/>
    <s v="F"/>
    <x v="4"/>
    <s v="Essonne"/>
    <s v="Accessories"/>
    <s v="Bottles and Cages"/>
    <s v="Road Bottle Cage"/>
    <m/>
    <n v="3"/>
    <n v="3"/>
    <n v="9"/>
    <n v="9"/>
    <n v="26"/>
    <n v="17"/>
    <m/>
  </r>
  <r>
    <s v="14/03/2014"/>
    <x v="230"/>
    <n v="11384"/>
    <n v="37"/>
    <s v="Adults (35-64)"/>
    <s v="F"/>
    <x v="4"/>
    <s v="Essonne"/>
    <s v="Accessories"/>
    <s v="Bottles and Cages"/>
    <s v="Road Bottle Cage"/>
    <m/>
    <n v="21"/>
    <n v="3"/>
    <n v="9"/>
    <n v="63"/>
    <n v="181"/>
    <n v="118"/>
    <m/>
  </r>
  <r>
    <s v="14/03/2014"/>
    <x v="230"/>
    <n v="11384"/>
    <n v="37"/>
    <s v="Adults (35-64)"/>
    <s v="F"/>
    <x v="4"/>
    <s v="Essonne"/>
    <s v="Accessories"/>
    <s v="Bottles and Cages"/>
    <s v="Road Bottle Cage"/>
    <m/>
    <n v="11"/>
    <n v="3"/>
    <n v="9"/>
    <n v="33"/>
    <n v="95"/>
    <n v="62"/>
    <m/>
  </r>
  <r>
    <s v="14/03/2016"/>
    <x v="231"/>
    <n v="11384"/>
    <n v="37"/>
    <s v="Adults (35-64)"/>
    <s v="F"/>
    <x v="4"/>
    <s v="Essonne"/>
    <s v="Accessories"/>
    <s v="Bottles and Cages"/>
    <s v="Road Bottle Cage"/>
    <m/>
    <n v="20"/>
    <n v="3"/>
    <n v="9"/>
    <n v="60"/>
    <n v="173"/>
    <n v="113"/>
    <m/>
  </r>
  <r>
    <s v="14/03/2016"/>
    <x v="231"/>
    <n v="11384"/>
    <n v="37"/>
    <s v="Adults (35-64)"/>
    <s v="F"/>
    <x v="4"/>
    <s v="Essonne"/>
    <s v="Accessories"/>
    <s v="Bottles and Cages"/>
    <s v="Road Bottle Cage"/>
    <m/>
    <n v="9"/>
    <n v="3"/>
    <n v="9"/>
    <n v="27"/>
    <n v="78"/>
    <n v="51"/>
    <m/>
  </r>
  <r>
    <s v="22/07/2013"/>
    <x v="266"/>
    <n v="11403"/>
    <n v="28"/>
    <s v="Young Adults (25-34)"/>
    <s v="F"/>
    <x v="4"/>
    <s v="Charente-Maritime"/>
    <s v="Accessories"/>
    <s v="Bottles and Cages"/>
    <s v="Road Bottle Cage"/>
    <m/>
    <n v="12"/>
    <n v="3"/>
    <n v="9"/>
    <n v="36"/>
    <n v="106"/>
    <n v="70"/>
    <m/>
  </r>
  <r>
    <s v="22/07/2013"/>
    <x v="266"/>
    <n v="11403"/>
    <n v="28"/>
    <s v="Young Adults (25-34)"/>
    <s v="F"/>
    <x v="4"/>
    <s v="Charente-Maritime"/>
    <s v="Accessories"/>
    <s v="Bottles and Cages"/>
    <s v="Road Bottle Cage"/>
    <m/>
    <n v="30"/>
    <n v="3"/>
    <n v="9"/>
    <n v="90"/>
    <n v="265"/>
    <n v="175"/>
    <m/>
  </r>
  <r>
    <s v="22/07/2015"/>
    <x v="267"/>
    <n v="11403"/>
    <n v="28"/>
    <s v="Young Adults (25-34)"/>
    <s v="F"/>
    <x v="4"/>
    <s v="Charente-Maritime"/>
    <s v="Accessories"/>
    <s v="Bottles and Cages"/>
    <s v="Road Bottle Cage"/>
    <m/>
    <n v="10"/>
    <n v="3"/>
    <n v="9"/>
    <n v="30"/>
    <n v="88"/>
    <n v="58"/>
    <m/>
  </r>
  <r>
    <s v="22/07/2015"/>
    <x v="267"/>
    <n v="11403"/>
    <n v="28"/>
    <s v="Young Adults (25-34)"/>
    <s v="F"/>
    <x v="4"/>
    <s v="Charente-Maritime"/>
    <s v="Accessories"/>
    <s v="Bottles and Cages"/>
    <s v="Road Bottle Cage"/>
    <m/>
    <n v="27"/>
    <n v="3"/>
    <n v="9"/>
    <n v="81"/>
    <n v="238"/>
    <n v="157"/>
    <m/>
  </r>
  <r>
    <d v="2013-12-08T00:00:00"/>
    <x v="14"/>
    <n v="11412"/>
    <n v="43"/>
    <s v="Adults (35-64)"/>
    <s v="F"/>
    <x v="3"/>
    <s v="Bayern"/>
    <s v="Accessories"/>
    <s v="Bottles and Cages"/>
    <s v="Road Bottle Cage"/>
    <m/>
    <n v="2"/>
    <n v="3"/>
    <n v="9"/>
    <n v="6"/>
    <n v="18"/>
    <n v="12"/>
    <m/>
  </r>
  <r>
    <d v="2013-12-08T00:00:00"/>
    <x v="14"/>
    <n v="11412"/>
    <n v="43"/>
    <s v="Adults (35-64)"/>
    <s v="F"/>
    <x v="3"/>
    <s v="Bayern"/>
    <s v="Accessories"/>
    <s v="Bottles and Cages"/>
    <s v="Road Bottle Cage"/>
    <m/>
    <n v="4"/>
    <n v="3"/>
    <n v="9"/>
    <n v="12"/>
    <n v="36"/>
    <n v="24"/>
    <m/>
  </r>
  <r>
    <d v="2015-12-08T00:00:00"/>
    <x v="15"/>
    <n v="11412"/>
    <n v="43"/>
    <s v="Adults (35-64)"/>
    <s v="F"/>
    <x v="3"/>
    <s v="Bayern"/>
    <s v="Accessories"/>
    <s v="Bottles and Cages"/>
    <s v="Road Bottle Cage"/>
    <m/>
    <n v="1"/>
    <n v="3"/>
    <n v="9"/>
    <n v="3"/>
    <n v="9"/>
    <n v="6"/>
    <m/>
  </r>
  <r>
    <d v="2015-12-08T00:00:00"/>
    <x v="15"/>
    <n v="11412"/>
    <n v="43"/>
    <s v="Adults (35-64)"/>
    <s v="F"/>
    <x v="3"/>
    <s v="Bayern"/>
    <s v="Accessories"/>
    <s v="Bottles and Cages"/>
    <s v="Road Bottle Cage"/>
    <m/>
    <n v="6"/>
    <n v="3"/>
    <n v="9"/>
    <n v="18"/>
    <n v="53"/>
    <n v="35"/>
    <m/>
  </r>
  <r>
    <s v="17/02/2014"/>
    <x v="394"/>
    <n v="11415"/>
    <n v="53"/>
    <s v="Adults (35-64)"/>
    <s v="M"/>
    <x v="3"/>
    <s v="Hessen"/>
    <s v="Accessories"/>
    <s v="Bottles and Cages"/>
    <s v="Water Bottle - 30 oz."/>
    <m/>
    <n v="28"/>
    <n v="2"/>
    <n v="5"/>
    <n v="56"/>
    <n v="130"/>
    <n v="74"/>
    <m/>
  </r>
  <r>
    <s v="17/02/2014"/>
    <x v="394"/>
    <n v="11415"/>
    <n v="53"/>
    <s v="Adults (35-64)"/>
    <s v="M"/>
    <x v="3"/>
    <s v="Hessen"/>
    <s v="Accessories"/>
    <s v="Bottles and Cages"/>
    <s v="Water Bottle - 30 oz."/>
    <m/>
    <n v="16"/>
    <n v="2"/>
    <n v="5"/>
    <n v="32"/>
    <n v="74"/>
    <n v="42"/>
    <m/>
  </r>
  <r>
    <s v="17/02/2016"/>
    <x v="395"/>
    <n v="11415"/>
    <n v="53"/>
    <s v="Adults (35-64)"/>
    <s v="M"/>
    <x v="3"/>
    <s v="Hessen"/>
    <s v="Accessories"/>
    <s v="Bottles and Cages"/>
    <s v="Water Bottle - 30 oz."/>
    <m/>
    <n v="26"/>
    <n v="2"/>
    <n v="5"/>
    <n v="52"/>
    <n v="121"/>
    <n v="69"/>
    <m/>
  </r>
  <r>
    <s v="17/02/2016"/>
    <x v="395"/>
    <n v="11415"/>
    <n v="53"/>
    <s v="Adults (35-64)"/>
    <s v="M"/>
    <x v="3"/>
    <s v="Hessen"/>
    <s v="Accessories"/>
    <s v="Bottles and Cages"/>
    <s v="Water Bottle - 30 oz."/>
    <m/>
    <n v="16"/>
    <n v="2"/>
    <n v="5"/>
    <n v="32"/>
    <n v="74"/>
    <n v="42"/>
    <m/>
  </r>
  <r>
    <d v="2013-06-11T00:00:00"/>
    <x v="14"/>
    <n v="11416"/>
    <n v="52"/>
    <s v="Adults (35-64)"/>
    <s v="F"/>
    <x v="4"/>
    <s v="Nord"/>
    <s v="Accessories"/>
    <s v="Bottles and Cages"/>
    <s v="Road Bottle Cage"/>
    <m/>
    <n v="12"/>
    <n v="3"/>
    <n v="9"/>
    <n v="36"/>
    <n v="94"/>
    <n v="58"/>
    <m/>
  </r>
  <r>
    <d v="2015-06-11T00:00:00"/>
    <x v="15"/>
    <n v="11416"/>
    <n v="52"/>
    <s v="Adults (35-64)"/>
    <s v="F"/>
    <x v="4"/>
    <s v="Nord"/>
    <s v="Accessories"/>
    <s v="Bottles and Cages"/>
    <s v="Road Bottle Cage"/>
    <m/>
    <n v="14"/>
    <n v="3"/>
    <n v="9"/>
    <n v="42"/>
    <n v="110"/>
    <n v="68"/>
    <m/>
  </r>
  <r>
    <d v="2013-04-12T00:00:00"/>
    <x v="14"/>
    <n v="11417"/>
    <n v="52"/>
    <s v="Adults (35-64)"/>
    <s v="F"/>
    <x v="4"/>
    <s v="Seine Saint Denis"/>
    <s v="Accessories"/>
    <s v="Bottles and Cages"/>
    <s v="Road Bottle Cage"/>
    <m/>
    <n v="18"/>
    <n v="3"/>
    <n v="9"/>
    <n v="54"/>
    <n v="133"/>
    <n v="79"/>
    <m/>
  </r>
  <r>
    <d v="2015-04-12T00:00:00"/>
    <x v="15"/>
    <n v="11417"/>
    <n v="52"/>
    <s v="Adults (35-64)"/>
    <s v="F"/>
    <x v="4"/>
    <s v="Seine Saint Denis"/>
    <s v="Accessories"/>
    <s v="Bottles and Cages"/>
    <s v="Road Bottle Cage"/>
    <m/>
    <n v="17"/>
    <n v="3"/>
    <n v="9"/>
    <n v="51"/>
    <n v="125"/>
    <n v="74"/>
    <m/>
  </r>
  <r>
    <d v="2014-01-02T00:00:00"/>
    <x v="26"/>
    <n v="11417"/>
    <n v="52"/>
    <s v="Adults (35-64)"/>
    <s v="F"/>
    <x v="4"/>
    <s v="Seine Saint Denis"/>
    <s v="Accessories"/>
    <s v="Bottles and Cages"/>
    <s v="Road Bottle Cage"/>
    <m/>
    <n v="1"/>
    <n v="3"/>
    <n v="9"/>
    <n v="3"/>
    <n v="7"/>
    <n v="4"/>
    <m/>
  </r>
  <r>
    <d v="2016-01-02T00:00:00"/>
    <x v="27"/>
    <n v="11417"/>
    <n v="52"/>
    <s v="Adults (35-64)"/>
    <s v="F"/>
    <x v="4"/>
    <s v="Seine Saint Denis"/>
    <s v="Accessories"/>
    <s v="Bottles and Cages"/>
    <s v="Road Bottle Cage"/>
    <m/>
    <n v="1"/>
    <n v="3"/>
    <n v="9"/>
    <n v="3"/>
    <n v="7"/>
    <n v="4"/>
    <m/>
  </r>
  <r>
    <d v="2014-04-05T00:00:00"/>
    <x v="26"/>
    <n v="11417"/>
    <n v="52"/>
    <s v="Adults (35-64)"/>
    <s v="F"/>
    <x v="4"/>
    <s v="Seine Saint Denis"/>
    <s v="Accessories"/>
    <s v="Bottles and Cages"/>
    <s v="Road Bottle Cage"/>
    <m/>
    <n v="1"/>
    <n v="3"/>
    <n v="9"/>
    <n v="3"/>
    <n v="7"/>
    <n v="4"/>
    <m/>
  </r>
  <r>
    <d v="2014-04-05T00:00:00"/>
    <x v="26"/>
    <n v="11417"/>
    <n v="52"/>
    <s v="Adults (35-64)"/>
    <s v="F"/>
    <x v="4"/>
    <s v="Seine Saint Denis"/>
    <s v="Accessories"/>
    <s v="Bottles and Cages"/>
    <s v="Road Bottle Cage"/>
    <m/>
    <n v="6"/>
    <n v="3"/>
    <n v="9"/>
    <n v="18"/>
    <n v="44"/>
    <n v="26"/>
    <m/>
  </r>
  <r>
    <d v="2016-04-05T00:00:00"/>
    <x v="27"/>
    <n v="11417"/>
    <n v="52"/>
    <s v="Adults (35-64)"/>
    <s v="F"/>
    <x v="4"/>
    <s v="Seine Saint Denis"/>
    <s v="Accessories"/>
    <s v="Bottles and Cages"/>
    <s v="Road Bottle Cage"/>
    <m/>
    <n v="3"/>
    <n v="3"/>
    <n v="9"/>
    <n v="9"/>
    <n v="22"/>
    <n v="13"/>
    <m/>
  </r>
  <r>
    <d v="2016-04-05T00:00:00"/>
    <x v="27"/>
    <n v="11417"/>
    <n v="52"/>
    <s v="Adults (35-64)"/>
    <s v="F"/>
    <x v="4"/>
    <s v="Seine Saint Denis"/>
    <s v="Accessories"/>
    <s v="Bottles and Cages"/>
    <s v="Road Bottle Cage"/>
    <m/>
    <n v="6"/>
    <n v="3"/>
    <n v="9"/>
    <n v="18"/>
    <n v="44"/>
    <n v="26"/>
    <m/>
  </r>
  <r>
    <d v="2014-12-03T00:00:00"/>
    <x v="26"/>
    <n v="11429"/>
    <n v="45"/>
    <s v="Adults (35-64)"/>
    <s v="M"/>
    <x v="4"/>
    <s v="Hauts de Seine"/>
    <s v="Accessories"/>
    <s v="Bottles and Cages"/>
    <s v="Water Bottle - 30 oz."/>
    <m/>
    <n v="19"/>
    <n v="2"/>
    <n v="5"/>
    <n v="38"/>
    <n v="88"/>
    <n v="50"/>
    <m/>
  </r>
  <r>
    <d v="2014-12-03T00:00:00"/>
    <x v="26"/>
    <n v="11429"/>
    <n v="45"/>
    <s v="Adults (35-64)"/>
    <s v="M"/>
    <x v="4"/>
    <s v="Hauts de Seine"/>
    <s v="Accessories"/>
    <s v="Bottles and Cages"/>
    <s v="Water Bottle - 30 oz."/>
    <m/>
    <n v="8"/>
    <n v="2"/>
    <n v="5"/>
    <n v="16"/>
    <n v="37"/>
    <n v="21"/>
    <m/>
  </r>
  <r>
    <d v="2016-12-03T00:00:00"/>
    <x v="27"/>
    <n v="11429"/>
    <n v="45"/>
    <s v="Adults (35-64)"/>
    <s v="M"/>
    <x v="4"/>
    <s v="Hauts de Seine"/>
    <s v="Accessories"/>
    <s v="Bottles and Cages"/>
    <s v="Water Bottle - 30 oz."/>
    <m/>
    <n v="17"/>
    <n v="2"/>
    <n v="5"/>
    <n v="34"/>
    <n v="79"/>
    <n v="45"/>
    <m/>
  </r>
  <r>
    <d v="2016-12-03T00:00:00"/>
    <x v="27"/>
    <n v="11429"/>
    <n v="45"/>
    <s v="Adults (35-64)"/>
    <s v="M"/>
    <x v="4"/>
    <s v="Hauts de Seine"/>
    <s v="Accessories"/>
    <s v="Bottles and Cages"/>
    <s v="Water Bottle - 30 oz."/>
    <m/>
    <n v="10"/>
    <n v="2"/>
    <n v="5"/>
    <n v="20"/>
    <n v="47"/>
    <n v="27"/>
    <m/>
  </r>
  <r>
    <d v="2014-03-06T00:00:00"/>
    <x v="26"/>
    <n v="11429"/>
    <n v="45"/>
    <s v="Adults (35-64)"/>
    <s v="M"/>
    <x v="4"/>
    <s v="Hauts de Seine"/>
    <s v="Accessories"/>
    <s v="Bottles and Cages"/>
    <s v="Water Bottle - 30 oz."/>
    <m/>
    <n v="27"/>
    <n v="2"/>
    <n v="5"/>
    <n v="54"/>
    <n v="126"/>
    <n v="72"/>
    <m/>
  </r>
  <r>
    <d v="2014-03-06T00:00:00"/>
    <x v="26"/>
    <n v="11429"/>
    <n v="45"/>
    <s v="Adults (35-64)"/>
    <s v="M"/>
    <x v="4"/>
    <s v="Hauts de Seine"/>
    <s v="Accessories"/>
    <s v="Bottles and Cages"/>
    <s v="Water Bottle - 30 oz."/>
    <m/>
    <n v="30"/>
    <n v="2"/>
    <n v="5"/>
    <n v="60"/>
    <n v="140"/>
    <n v="80"/>
    <m/>
  </r>
  <r>
    <d v="2016-03-06T00:00:00"/>
    <x v="27"/>
    <n v="11429"/>
    <n v="45"/>
    <s v="Adults (35-64)"/>
    <s v="M"/>
    <x v="4"/>
    <s v="Hauts de Seine"/>
    <s v="Accessories"/>
    <s v="Bottles and Cages"/>
    <s v="Water Bottle - 30 oz."/>
    <m/>
    <n v="28"/>
    <n v="2"/>
    <n v="5"/>
    <n v="56"/>
    <n v="130"/>
    <n v="74"/>
    <m/>
  </r>
  <r>
    <d v="2016-03-06T00:00:00"/>
    <x v="27"/>
    <n v="11429"/>
    <n v="45"/>
    <s v="Adults (35-64)"/>
    <s v="M"/>
    <x v="4"/>
    <s v="Hauts de Seine"/>
    <s v="Accessories"/>
    <s v="Bottles and Cages"/>
    <s v="Water Bottle - 30 oz."/>
    <m/>
    <n v="31"/>
    <n v="2"/>
    <n v="5"/>
    <n v="62"/>
    <n v="144"/>
    <n v="82"/>
    <m/>
  </r>
  <r>
    <s v="30/03/2014"/>
    <x v="98"/>
    <n v="11431"/>
    <n v="45"/>
    <s v="Adults (35-64)"/>
    <s v="M"/>
    <x v="3"/>
    <s v="Bayern"/>
    <s v="Accessories"/>
    <s v="Bottles and Cages"/>
    <s v="Water Bottle - 30 oz."/>
    <m/>
    <n v="9"/>
    <n v="2"/>
    <n v="5"/>
    <n v="18"/>
    <n v="45"/>
    <n v="27"/>
    <m/>
  </r>
  <r>
    <s v="30/03/2014"/>
    <x v="98"/>
    <n v="11431"/>
    <n v="45"/>
    <s v="Adults (35-64)"/>
    <s v="M"/>
    <x v="3"/>
    <s v="Bayern"/>
    <s v="Accessories"/>
    <s v="Bottles and Cages"/>
    <s v="Water Bottle - 30 oz."/>
    <m/>
    <n v="16"/>
    <n v="2"/>
    <n v="5"/>
    <n v="32"/>
    <n v="79"/>
    <n v="47"/>
    <m/>
  </r>
  <r>
    <s v="30/03/2016"/>
    <x v="99"/>
    <n v="11431"/>
    <n v="45"/>
    <s v="Adults (35-64)"/>
    <s v="M"/>
    <x v="3"/>
    <s v="Bayern"/>
    <s v="Accessories"/>
    <s v="Bottles and Cages"/>
    <s v="Water Bottle - 30 oz."/>
    <m/>
    <n v="10"/>
    <n v="2"/>
    <n v="5"/>
    <n v="20"/>
    <n v="50"/>
    <n v="30"/>
    <m/>
  </r>
  <r>
    <s v="30/03/2016"/>
    <x v="99"/>
    <n v="11431"/>
    <n v="45"/>
    <s v="Adults (35-64)"/>
    <s v="M"/>
    <x v="3"/>
    <s v="Bayern"/>
    <s v="Accessories"/>
    <s v="Bottles and Cages"/>
    <s v="Water Bottle - 30 oz."/>
    <m/>
    <n v="16"/>
    <n v="2"/>
    <n v="5"/>
    <n v="32"/>
    <n v="79"/>
    <n v="47"/>
    <m/>
  </r>
  <r>
    <d v="2014-02-04T00:00:00"/>
    <x v="26"/>
    <n v="11431"/>
    <n v="45"/>
    <s v="Adults (35-64)"/>
    <s v="M"/>
    <x v="3"/>
    <s v="Bayern"/>
    <s v="Accessories"/>
    <s v="Bottles and Cages"/>
    <s v="Water Bottle - 30 oz."/>
    <m/>
    <n v="29"/>
    <n v="2"/>
    <n v="5"/>
    <n v="58"/>
    <n v="144"/>
    <n v="86"/>
    <m/>
  </r>
  <r>
    <d v="2014-02-04T00:00:00"/>
    <x v="26"/>
    <n v="11431"/>
    <n v="45"/>
    <s v="Adults (35-64)"/>
    <s v="M"/>
    <x v="3"/>
    <s v="Bayern"/>
    <s v="Accessories"/>
    <s v="Bottles and Cages"/>
    <s v="Water Bottle - 30 oz."/>
    <m/>
    <n v="3"/>
    <n v="2"/>
    <n v="5"/>
    <n v="6"/>
    <n v="15"/>
    <n v="9"/>
    <m/>
  </r>
  <r>
    <d v="2016-02-04T00:00:00"/>
    <x v="27"/>
    <n v="11431"/>
    <n v="45"/>
    <s v="Adults (35-64)"/>
    <s v="M"/>
    <x v="3"/>
    <s v="Bayern"/>
    <s v="Accessories"/>
    <s v="Bottles and Cages"/>
    <s v="Water Bottle - 30 oz."/>
    <m/>
    <n v="28"/>
    <n v="2"/>
    <n v="5"/>
    <n v="56"/>
    <n v="139"/>
    <n v="83"/>
    <m/>
  </r>
  <r>
    <d v="2016-02-04T00:00:00"/>
    <x v="27"/>
    <n v="11431"/>
    <n v="45"/>
    <s v="Adults (35-64)"/>
    <s v="M"/>
    <x v="3"/>
    <s v="Bayern"/>
    <s v="Accessories"/>
    <s v="Bottles and Cages"/>
    <s v="Water Bottle - 30 oz."/>
    <m/>
    <n v="1"/>
    <n v="2"/>
    <n v="5"/>
    <n v="2"/>
    <n v="5"/>
    <n v="3"/>
    <m/>
  </r>
  <r>
    <s v="16/08/2013"/>
    <x v="198"/>
    <n v="11432"/>
    <n v="46"/>
    <s v="Adults (35-64)"/>
    <s v="F"/>
    <x v="4"/>
    <s v="Seine et Marne"/>
    <s v="Accessories"/>
    <s v="Bottles and Cages"/>
    <s v="Road Bottle Cage"/>
    <m/>
    <n v="26"/>
    <n v="3"/>
    <n v="9"/>
    <n v="78"/>
    <n v="192"/>
    <n v="114"/>
    <m/>
  </r>
  <r>
    <s v="16/08/2015"/>
    <x v="199"/>
    <n v="11432"/>
    <n v="46"/>
    <s v="Adults (35-64)"/>
    <s v="F"/>
    <x v="4"/>
    <s v="Seine et Marne"/>
    <s v="Accessories"/>
    <s v="Bottles and Cages"/>
    <s v="Road Bottle Cage"/>
    <m/>
    <n v="28"/>
    <n v="3"/>
    <n v="9"/>
    <n v="84"/>
    <n v="207"/>
    <n v="123"/>
    <m/>
  </r>
  <r>
    <d v="2014-01-06T00:00:00"/>
    <x v="26"/>
    <n v="11432"/>
    <n v="46"/>
    <s v="Adults (35-64)"/>
    <s v="F"/>
    <x v="4"/>
    <s v="Seine et Marne"/>
    <s v="Accessories"/>
    <s v="Bottles and Cages"/>
    <s v="Road Bottle Cage"/>
    <m/>
    <n v="17"/>
    <n v="3"/>
    <n v="9"/>
    <n v="51"/>
    <n v="125"/>
    <n v="74"/>
    <m/>
  </r>
  <r>
    <d v="2014-01-06T00:00:00"/>
    <x v="26"/>
    <n v="11432"/>
    <n v="46"/>
    <s v="Adults (35-64)"/>
    <s v="F"/>
    <x v="4"/>
    <s v="Seine et Marne"/>
    <s v="Accessories"/>
    <s v="Bottles and Cages"/>
    <s v="Road Bottle Cage"/>
    <m/>
    <n v="13"/>
    <n v="3"/>
    <n v="9"/>
    <n v="39"/>
    <n v="96"/>
    <n v="57"/>
    <m/>
  </r>
  <r>
    <d v="2016-01-06T00:00:00"/>
    <x v="27"/>
    <n v="11432"/>
    <n v="46"/>
    <s v="Adults (35-64)"/>
    <s v="F"/>
    <x v="4"/>
    <s v="Seine et Marne"/>
    <s v="Accessories"/>
    <s v="Bottles and Cages"/>
    <s v="Road Bottle Cage"/>
    <m/>
    <n v="16"/>
    <n v="3"/>
    <n v="9"/>
    <n v="48"/>
    <n v="118"/>
    <n v="70"/>
    <m/>
  </r>
  <r>
    <d v="2016-01-06T00:00:00"/>
    <x v="27"/>
    <n v="11432"/>
    <n v="46"/>
    <s v="Adults (35-64)"/>
    <s v="F"/>
    <x v="4"/>
    <s v="Seine et Marne"/>
    <s v="Accessories"/>
    <s v="Bottles and Cages"/>
    <s v="Road Bottle Cage"/>
    <m/>
    <n v="12"/>
    <n v="3"/>
    <n v="9"/>
    <n v="36"/>
    <n v="89"/>
    <n v="53"/>
    <m/>
  </r>
  <r>
    <d v="2013-05-07T00:00:00"/>
    <x v="14"/>
    <n v="11433"/>
    <n v="46"/>
    <s v="Adults (35-64)"/>
    <s v="M"/>
    <x v="4"/>
    <s v="Seine Saint Denis"/>
    <s v="Accessories"/>
    <s v="Bottles and Cages"/>
    <s v="Water Bottle - 30 oz."/>
    <m/>
    <n v="16"/>
    <n v="2"/>
    <n v="5"/>
    <n v="32"/>
    <n v="66"/>
    <n v="34"/>
    <m/>
  </r>
  <r>
    <d v="2013-05-07T00:00:00"/>
    <x v="14"/>
    <n v="11433"/>
    <n v="46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d v="2015-05-07T00:00:00"/>
    <x v="15"/>
    <n v="11433"/>
    <n v="46"/>
    <s v="Adults (35-64)"/>
    <s v="M"/>
    <x v="4"/>
    <s v="Seine Saint Denis"/>
    <s v="Accessories"/>
    <s v="Bottles and Cages"/>
    <s v="Water Bottle - 30 oz."/>
    <m/>
    <n v="16"/>
    <n v="2"/>
    <n v="5"/>
    <n v="32"/>
    <n v="66"/>
    <n v="34"/>
    <m/>
  </r>
  <r>
    <d v="2015-05-07T00:00:00"/>
    <x v="15"/>
    <n v="11433"/>
    <n v="46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31/12/2013"/>
    <x v="48"/>
    <n v="11433"/>
    <n v="46"/>
    <s v="Adults (35-64)"/>
    <s v="M"/>
    <x v="4"/>
    <s v="Seine Saint Denis"/>
    <s v="Accessories"/>
    <s v="Bottles and Cages"/>
    <s v="Water Bottle - 30 oz."/>
    <m/>
    <n v="5"/>
    <n v="2"/>
    <n v="5"/>
    <n v="10"/>
    <n v="21"/>
    <n v="11"/>
    <m/>
  </r>
  <r>
    <s v="31/12/2013"/>
    <x v="48"/>
    <n v="11433"/>
    <n v="46"/>
    <s v="Adults (35-64)"/>
    <s v="M"/>
    <x v="4"/>
    <s v="Seine Saint Denis"/>
    <s v="Accessories"/>
    <s v="Bottles and Cages"/>
    <s v="Water Bottle - 30 oz."/>
    <m/>
    <n v="10"/>
    <n v="2"/>
    <n v="5"/>
    <n v="20"/>
    <n v="41"/>
    <n v="21"/>
    <m/>
  </r>
  <r>
    <s v="31/12/2015"/>
    <x v="49"/>
    <n v="11433"/>
    <n v="46"/>
    <s v="Adults (35-6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s v="31/12/2015"/>
    <x v="49"/>
    <n v="11433"/>
    <n v="46"/>
    <s v="Adults (35-64)"/>
    <s v="M"/>
    <x v="4"/>
    <s v="Seine Saint Denis"/>
    <s v="Accessories"/>
    <s v="Bottles and Cages"/>
    <s v="Water Bottle - 30 oz."/>
    <m/>
    <n v="11"/>
    <n v="2"/>
    <n v="5"/>
    <n v="22"/>
    <n v="45"/>
    <n v="23"/>
    <m/>
  </r>
  <r>
    <d v="2013-08-07T00:00:00"/>
    <x v="14"/>
    <n v="11447"/>
    <n v="23"/>
    <s v="Youth (&lt;25)"/>
    <s v="F"/>
    <x v="1"/>
    <s v="Queensland"/>
    <s v="Accessories"/>
    <s v="Bottles and Cages"/>
    <s v="Road Bottle Cage"/>
    <m/>
    <n v="21"/>
    <n v="3"/>
    <n v="9"/>
    <n v="63"/>
    <n v="159"/>
    <n v="96"/>
    <m/>
  </r>
  <r>
    <d v="2013-08-07T00:00:00"/>
    <x v="14"/>
    <n v="11447"/>
    <n v="23"/>
    <s v="Youth (&lt;25)"/>
    <s v="F"/>
    <x v="1"/>
    <s v="Queensland"/>
    <s v="Accessories"/>
    <s v="Bottles and Cages"/>
    <s v="Road Bottle Cage"/>
    <m/>
    <n v="25"/>
    <n v="3"/>
    <n v="9"/>
    <n v="75"/>
    <n v="189"/>
    <n v="114"/>
    <m/>
  </r>
  <r>
    <d v="2015-08-07T00:00:00"/>
    <x v="15"/>
    <n v="11447"/>
    <n v="23"/>
    <s v="Youth (&lt;25)"/>
    <s v="F"/>
    <x v="1"/>
    <s v="Queensland"/>
    <s v="Accessories"/>
    <s v="Bottles and Cages"/>
    <s v="Road Bottle Cage"/>
    <m/>
    <n v="22"/>
    <n v="3"/>
    <n v="9"/>
    <n v="66"/>
    <n v="166"/>
    <n v="100"/>
    <m/>
  </r>
  <r>
    <d v="2015-08-07T00:00:00"/>
    <x v="15"/>
    <n v="11447"/>
    <n v="23"/>
    <s v="Youth (&lt;25)"/>
    <s v="F"/>
    <x v="1"/>
    <s v="Queensland"/>
    <s v="Accessories"/>
    <s v="Bottles and Cages"/>
    <s v="Road Bottle Cage"/>
    <m/>
    <n v="26"/>
    <n v="3"/>
    <n v="9"/>
    <n v="78"/>
    <n v="197"/>
    <n v="119"/>
    <m/>
  </r>
  <r>
    <d v="2014-04-01T00:00:00"/>
    <x v="26"/>
    <n v="11447"/>
    <n v="23"/>
    <s v="Youth (&lt;25)"/>
    <s v="F"/>
    <x v="1"/>
    <s v="Queensland"/>
    <s v="Accessories"/>
    <s v="Bottles and Cages"/>
    <s v="Road Bottle Cage"/>
    <m/>
    <n v="30"/>
    <n v="3"/>
    <n v="9"/>
    <n v="90"/>
    <n v="227"/>
    <n v="137"/>
    <m/>
  </r>
  <r>
    <d v="2016-04-01T00:00:00"/>
    <x v="27"/>
    <n v="11447"/>
    <n v="23"/>
    <s v="Youth (&lt;25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3-06-07T00:00:00"/>
    <x v="14"/>
    <n v="11451"/>
    <n v="23"/>
    <s v="Youth (&lt;25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3-06-07T00:00:00"/>
    <x v="14"/>
    <n v="11451"/>
    <n v="23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5-06-07T00:00:00"/>
    <x v="15"/>
    <n v="11451"/>
    <n v="23"/>
    <s v="Youth (&lt;25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5-06-07T00:00:00"/>
    <x v="15"/>
    <n v="11451"/>
    <n v="23"/>
    <s v="Youth (&lt;25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31/07/2013"/>
    <x v="108"/>
    <n v="11451"/>
    <n v="23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31/07/2013"/>
    <x v="108"/>
    <n v="11451"/>
    <n v="23"/>
    <s v="Youth (&lt;25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31/07/2015"/>
    <x v="109"/>
    <n v="11451"/>
    <n v="23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31/07/2015"/>
    <x v="109"/>
    <n v="11451"/>
    <n v="23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4/10/2013"/>
    <x v="74"/>
    <n v="11451"/>
    <n v="23"/>
    <s v="Youth (&lt;25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4/10/2013"/>
    <x v="74"/>
    <n v="11451"/>
    <n v="23"/>
    <s v="Youth (&lt;25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4/10/2015"/>
    <x v="75"/>
    <n v="11451"/>
    <n v="23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14/10/2015"/>
    <x v="75"/>
    <n v="11451"/>
    <n v="23"/>
    <s v="Youth (&lt;25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02-12T00:00:00"/>
    <x v="14"/>
    <n v="11451"/>
    <n v="23"/>
    <s v="Youth (&lt;25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3-02-12T00:00:00"/>
    <x v="14"/>
    <n v="11451"/>
    <n v="23"/>
    <s v="Youth (&lt;25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5-02-12T00:00:00"/>
    <x v="15"/>
    <n v="11451"/>
    <n v="23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5-02-12T00:00:00"/>
    <x v="15"/>
    <n v="11451"/>
    <n v="23"/>
    <s v="Youth (&lt;25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23/02/2014"/>
    <x v="396"/>
    <n v="11451"/>
    <n v="23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3/02/2014"/>
    <x v="396"/>
    <n v="11451"/>
    <n v="23"/>
    <s v="Youth (&lt;25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3/02/2016"/>
    <x v="397"/>
    <n v="11451"/>
    <n v="23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3/02/2016"/>
    <x v="397"/>
    <n v="11451"/>
    <n v="23"/>
    <s v="Youth (&lt;25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15/03/2014"/>
    <x v="342"/>
    <n v="11451"/>
    <n v="23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5/03/2014"/>
    <x v="342"/>
    <n v="11451"/>
    <n v="23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15/03/2016"/>
    <x v="343"/>
    <n v="11451"/>
    <n v="23"/>
    <s v="Youth (&lt;25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15/03/2016"/>
    <x v="343"/>
    <n v="11451"/>
    <n v="23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4-09-04T00:00:00"/>
    <x v="26"/>
    <n v="11451"/>
    <n v="23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09-04T00:00:00"/>
    <x v="27"/>
    <n v="11451"/>
    <n v="23"/>
    <s v="Youth (&lt;25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30/11/2013"/>
    <x v="398"/>
    <n v="11463"/>
    <n v="25"/>
    <s v="Young Adults (25-34)"/>
    <s v="F"/>
    <x v="1"/>
    <s v="South Australia"/>
    <s v="Accessories"/>
    <s v="Bottles and Cages"/>
    <s v="Water Bottle - 30 oz."/>
    <m/>
    <n v="14"/>
    <n v="2"/>
    <n v="5"/>
    <n v="28"/>
    <n v="57"/>
    <n v="29"/>
    <m/>
  </r>
  <r>
    <s v="30/11/2013"/>
    <x v="398"/>
    <n v="11463"/>
    <n v="25"/>
    <s v="Young Adults (25-34)"/>
    <s v="F"/>
    <x v="1"/>
    <s v="South Australia"/>
    <s v="Accessories"/>
    <s v="Bottles and Cages"/>
    <s v="Water Bottle - 30 oz."/>
    <m/>
    <n v="22"/>
    <n v="2"/>
    <n v="5"/>
    <n v="44"/>
    <n v="90"/>
    <n v="46"/>
    <m/>
  </r>
  <r>
    <s v="30/11/2015"/>
    <x v="399"/>
    <n v="11463"/>
    <n v="25"/>
    <s v="Young Adults (25-34)"/>
    <s v="F"/>
    <x v="1"/>
    <s v="South Australia"/>
    <s v="Accessories"/>
    <s v="Bottles and Cages"/>
    <s v="Water Bottle - 30 oz."/>
    <m/>
    <n v="13"/>
    <n v="2"/>
    <n v="5"/>
    <n v="26"/>
    <n v="53"/>
    <n v="27"/>
    <m/>
  </r>
  <r>
    <s v="30/11/2015"/>
    <x v="399"/>
    <n v="11463"/>
    <n v="25"/>
    <s v="Young Adults (25-34)"/>
    <s v="F"/>
    <x v="1"/>
    <s v="South Australia"/>
    <s v="Accessories"/>
    <s v="Bottles and Cages"/>
    <s v="Water Bottle - 30 oz."/>
    <m/>
    <n v="23"/>
    <n v="2"/>
    <n v="5"/>
    <n v="46"/>
    <n v="94"/>
    <n v="48"/>
    <m/>
  </r>
  <r>
    <s v="25/11/2013"/>
    <x v="228"/>
    <n v="11479"/>
    <n v="24"/>
    <s v="Youth (&lt;25)"/>
    <s v="M"/>
    <x v="4"/>
    <s v="Loir et Cher"/>
    <s v="Accessories"/>
    <s v="Bottles and Cages"/>
    <s v="Water Bottle - 30 oz."/>
    <m/>
    <n v="3"/>
    <n v="2"/>
    <n v="5"/>
    <n v="6"/>
    <n v="13"/>
    <n v="7"/>
    <m/>
  </r>
  <r>
    <s v="25/11/2013"/>
    <x v="228"/>
    <n v="11479"/>
    <n v="24"/>
    <s v="Youth (&lt;25)"/>
    <s v="M"/>
    <x v="4"/>
    <s v="Loir et Cher"/>
    <s v="Accessories"/>
    <s v="Bottles and Cages"/>
    <s v="Water Bottle - 30 oz."/>
    <m/>
    <n v="27"/>
    <n v="2"/>
    <n v="5"/>
    <n v="54"/>
    <n v="120"/>
    <n v="66"/>
    <m/>
  </r>
  <r>
    <s v="25/11/2015"/>
    <x v="229"/>
    <n v="11479"/>
    <n v="24"/>
    <s v="Youth (&lt;25)"/>
    <s v="M"/>
    <x v="4"/>
    <s v="Loir et Cher"/>
    <s v="Accessories"/>
    <s v="Bottles and Cages"/>
    <s v="Water Bottle - 30 oz."/>
    <m/>
    <n v="4"/>
    <n v="2"/>
    <n v="5"/>
    <n v="8"/>
    <n v="18"/>
    <n v="10"/>
    <m/>
  </r>
  <r>
    <s v="25/11/2015"/>
    <x v="229"/>
    <n v="11479"/>
    <n v="24"/>
    <s v="Youth (&lt;25)"/>
    <s v="M"/>
    <x v="4"/>
    <s v="Loir et Cher"/>
    <s v="Accessories"/>
    <s v="Bottles and Cages"/>
    <s v="Water Bottle - 30 oz."/>
    <m/>
    <n v="26"/>
    <n v="2"/>
    <n v="5"/>
    <n v="52"/>
    <n v="116"/>
    <n v="64"/>
    <m/>
  </r>
  <r>
    <d v="2013-10-08T00:00:00"/>
    <x v="14"/>
    <n v="11480"/>
    <n v="24"/>
    <s v="Youth (&lt;25)"/>
    <s v="F"/>
    <x v="4"/>
    <s v="Seine Saint Denis"/>
    <s v="Accessories"/>
    <s v="Bottles and Cages"/>
    <s v="Road Bottle Cage"/>
    <m/>
    <n v="15"/>
    <n v="3"/>
    <n v="9"/>
    <n v="45"/>
    <n v="111"/>
    <n v="66"/>
    <m/>
  </r>
  <r>
    <d v="2013-10-08T00:00:00"/>
    <x v="14"/>
    <n v="11480"/>
    <n v="24"/>
    <s v="Youth (&lt;25)"/>
    <s v="F"/>
    <x v="4"/>
    <s v="Seine Saint Denis"/>
    <s v="Accessories"/>
    <s v="Bottles and Cages"/>
    <s v="Road Bottle Cage"/>
    <m/>
    <n v="20"/>
    <n v="3"/>
    <n v="9"/>
    <n v="60"/>
    <n v="148"/>
    <n v="88"/>
    <m/>
  </r>
  <r>
    <d v="2015-10-08T00:00:00"/>
    <x v="15"/>
    <n v="11480"/>
    <n v="24"/>
    <s v="Youth (&lt;25)"/>
    <s v="F"/>
    <x v="4"/>
    <s v="Seine Saint Denis"/>
    <s v="Accessories"/>
    <s v="Bottles and Cages"/>
    <s v="Road Bottle Cage"/>
    <m/>
    <n v="12"/>
    <n v="3"/>
    <n v="9"/>
    <n v="36"/>
    <n v="89"/>
    <n v="53"/>
    <m/>
  </r>
  <r>
    <d v="2015-10-08T00:00:00"/>
    <x v="15"/>
    <n v="11480"/>
    <n v="24"/>
    <s v="Youth (&lt;25)"/>
    <s v="F"/>
    <x v="4"/>
    <s v="Seine Saint Denis"/>
    <s v="Accessories"/>
    <s v="Bottles and Cages"/>
    <s v="Road Bottle Cage"/>
    <m/>
    <n v="18"/>
    <n v="3"/>
    <n v="9"/>
    <n v="54"/>
    <n v="133"/>
    <n v="79"/>
    <m/>
  </r>
  <r>
    <s v="26/01/2014"/>
    <x v="182"/>
    <n v="11480"/>
    <n v="24"/>
    <s v="Youth (&lt;25)"/>
    <s v="F"/>
    <x v="4"/>
    <s v="Seine Saint Denis"/>
    <s v="Accessories"/>
    <s v="Bottles and Cages"/>
    <s v="Road Bottle Cage"/>
    <m/>
    <n v="14"/>
    <n v="3"/>
    <n v="9"/>
    <n v="42"/>
    <n v="103"/>
    <n v="61"/>
    <m/>
  </r>
  <r>
    <s v="26/01/2014"/>
    <x v="182"/>
    <n v="11480"/>
    <n v="24"/>
    <s v="Youth (&lt;25)"/>
    <s v="F"/>
    <x v="4"/>
    <s v="Seine Saint Denis"/>
    <s v="Accessories"/>
    <s v="Bottles and Cages"/>
    <s v="Road Bottle Cage"/>
    <m/>
    <n v="13"/>
    <n v="3"/>
    <n v="9"/>
    <n v="39"/>
    <n v="96"/>
    <n v="57"/>
    <m/>
  </r>
  <r>
    <s v="26/01/2016"/>
    <x v="183"/>
    <n v="11480"/>
    <n v="24"/>
    <s v="Youth (&lt;25)"/>
    <s v="F"/>
    <x v="4"/>
    <s v="Seine Saint Denis"/>
    <s v="Accessories"/>
    <s v="Bottles and Cages"/>
    <s v="Road Bottle Cage"/>
    <m/>
    <n v="12"/>
    <n v="3"/>
    <n v="9"/>
    <n v="36"/>
    <n v="89"/>
    <n v="53"/>
    <m/>
  </r>
  <r>
    <s v="26/01/2016"/>
    <x v="183"/>
    <n v="11480"/>
    <n v="24"/>
    <s v="Youth (&lt;25)"/>
    <s v="F"/>
    <x v="4"/>
    <s v="Seine Saint Denis"/>
    <s v="Accessories"/>
    <s v="Bottles and Cages"/>
    <s v="Road Bottle Cage"/>
    <m/>
    <n v="11"/>
    <n v="3"/>
    <n v="9"/>
    <n v="33"/>
    <n v="81"/>
    <n v="48"/>
    <m/>
  </r>
  <r>
    <s v="14/10/2013"/>
    <x v="74"/>
    <n v="11500"/>
    <n v="23"/>
    <s v="Youth (&lt;25)"/>
    <s v="F"/>
    <x v="0"/>
    <s v="British Columbia"/>
    <s v="Accessories"/>
    <s v="Bottles and Cages"/>
    <s v="Road Bottle Cage"/>
    <m/>
    <n v="26"/>
    <n v="3"/>
    <n v="9"/>
    <n v="78"/>
    <n v="232"/>
    <n v="154"/>
    <m/>
  </r>
  <r>
    <s v="14/10/2015"/>
    <x v="75"/>
    <n v="11500"/>
    <n v="23"/>
    <s v="Youth (&lt;25)"/>
    <s v="F"/>
    <x v="0"/>
    <s v="British Columbia"/>
    <s v="Accessories"/>
    <s v="Bottles and Cages"/>
    <s v="Road Bottle Cage"/>
    <m/>
    <n v="25"/>
    <n v="3"/>
    <n v="9"/>
    <n v="75"/>
    <n v="223"/>
    <n v="148"/>
    <m/>
  </r>
  <r>
    <s v="21/12/2013"/>
    <x v="400"/>
    <n v="11500"/>
    <n v="23"/>
    <s v="Youth (&lt;25)"/>
    <s v="F"/>
    <x v="0"/>
    <s v="British Columbia"/>
    <s v="Accessories"/>
    <s v="Bottles and Cages"/>
    <s v="Road Bottle Cage"/>
    <m/>
    <n v="18"/>
    <n v="3"/>
    <n v="9"/>
    <n v="54"/>
    <n v="160"/>
    <n v="106"/>
    <m/>
  </r>
  <r>
    <s v="21/12/2015"/>
    <x v="401"/>
    <n v="11500"/>
    <n v="23"/>
    <s v="Youth (&lt;25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d v="2014-03-01T00:00:00"/>
    <x v="26"/>
    <n v="11500"/>
    <n v="23"/>
    <s v="Youth (&lt;25)"/>
    <s v="F"/>
    <x v="0"/>
    <s v="British Columbia"/>
    <s v="Accessories"/>
    <s v="Bottles and Cages"/>
    <s v="Road Bottle Cage"/>
    <m/>
    <n v="15"/>
    <n v="3"/>
    <n v="9"/>
    <n v="45"/>
    <n v="134"/>
    <n v="89"/>
    <m/>
  </r>
  <r>
    <d v="2016-03-01T00:00:00"/>
    <x v="27"/>
    <n v="11500"/>
    <n v="23"/>
    <s v="Youth (&lt;25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d v="2014-11-01T00:00:00"/>
    <x v="26"/>
    <n v="11500"/>
    <n v="23"/>
    <s v="Youth (&lt;25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d v="2014-11-01T00:00:00"/>
    <x v="26"/>
    <n v="11500"/>
    <n v="23"/>
    <s v="Youth (&lt;25)"/>
    <s v="F"/>
    <x v="0"/>
    <s v="British Columbia"/>
    <s v="Accessories"/>
    <s v="Bottles and Cages"/>
    <s v="Road Bottle Cage"/>
    <m/>
    <n v="5"/>
    <n v="3"/>
    <n v="9"/>
    <n v="15"/>
    <n v="45"/>
    <n v="30"/>
    <m/>
  </r>
  <r>
    <d v="2016-11-01T00:00:00"/>
    <x v="27"/>
    <n v="11500"/>
    <n v="23"/>
    <s v="Youth (&lt;25)"/>
    <s v="F"/>
    <x v="0"/>
    <s v="British Columbia"/>
    <s v="Accessories"/>
    <s v="Bottles and Cages"/>
    <s v="Road Bottle Cage"/>
    <m/>
    <n v="15"/>
    <n v="3"/>
    <n v="9"/>
    <n v="45"/>
    <n v="134"/>
    <n v="89"/>
    <m/>
  </r>
  <r>
    <d v="2016-11-01T00:00:00"/>
    <x v="27"/>
    <n v="11500"/>
    <n v="23"/>
    <s v="Youth (&lt;25)"/>
    <s v="F"/>
    <x v="0"/>
    <s v="British Columbia"/>
    <s v="Accessories"/>
    <s v="Bottles and Cages"/>
    <s v="Road Bottle Cage"/>
    <m/>
    <n v="7"/>
    <n v="3"/>
    <n v="9"/>
    <n v="21"/>
    <n v="62"/>
    <n v="41"/>
    <m/>
  </r>
  <r>
    <s v="16/04/2014"/>
    <x v="352"/>
    <n v="11500"/>
    <n v="23"/>
    <s v="Youth (&lt;25)"/>
    <s v="F"/>
    <x v="0"/>
    <s v="British Columbia"/>
    <s v="Accessories"/>
    <s v="Bottles and Cages"/>
    <s v="Road Bottle Cage"/>
    <m/>
    <n v="18"/>
    <n v="3"/>
    <n v="9"/>
    <n v="54"/>
    <n v="160"/>
    <n v="106"/>
    <m/>
  </r>
  <r>
    <s v="16/04/2016"/>
    <x v="353"/>
    <n v="11500"/>
    <n v="23"/>
    <s v="Youth (&lt;25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s v="15/05/2014"/>
    <x v="4"/>
    <n v="11500"/>
    <n v="23"/>
    <s v="Youth (&lt;25)"/>
    <s v="F"/>
    <x v="0"/>
    <s v="British Columbia"/>
    <s v="Accessories"/>
    <s v="Bottles and Cages"/>
    <s v="Road Bottle Cage"/>
    <m/>
    <n v="7"/>
    <n v="3"/>
    <n v="9"/>
    <n v="21"/>
    <n v="62"/>
    <n v="41"/>
    <m/>
  </r>
  <r>
    <s v="15/05/2016"/>
    <x v="5"/>
    <n v="11500"/>
    <n v="23"/>
    <s v="Youth (&lt;25)"/>
    <s v="F"/>
    <x v="0"/>
    <s v="British Columbia"/>
    <s v="Accessories"/>
    <s v="Bottles and Cages"/>
    <s v="Road Bottle Cage"/>
    <m/>
    <n v="9"/>
    <n v="3"/>
    <n v="9"/>
    <n v="27"/>
    <n v="80"/>
    <n v="53"/>
    <m/>
  </r>
  <r>
    <s v="23/05/2014"/>
    <x v="30"/>
    <n v="11500"/>
    <n v="23"/>
    <s v="Youth (&lt;25)"/>
    <s v="F"/>
    <x v="0"/>
    <s v="British Columbia"/>
    <s v="Accessories"/>
    <s v="Bottles and Cages"/>
    <s v="Road Bottle Cage"/>
    <m/>
    <n v="17"/>
    <n v="3"/>
    <n v="9"/>
    <n v="51"/>
    <n v="151"/>
    <n v="100"/>
    <m/>
  </r>
  <r>
    <s v="23/05/2014"/>
    <x v="30"/>
    <n v="11500"/>
    <n v="23"/>
    <s v="Youth (&lt;25)"/>
    <s v="F"/>
    <x v="0"/>
    <s v="British Columbia"/>
    <s v="Accessories"/>
    <s v="Bottles and Cages"/>
    <s v="Road Bottle Cage"/>
    <m/>
    <n v="28"/>
    <n v="3"/>
    <n v="9"/>
    <n v="84"/>
    <n v="249"/>
    <n v="165"/>
    <m/>
  </r>
  <r>
    <s v="23/05/2016"/>
    <x v="31"/>
    <n v="11500"/>
    <n v="23"/>
    <s v="Youth (&lt;25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s v="23/05/2016"/>
    <x v="31"/>
    <n v="11500"/>
    <n v="23"/>
    <s v="Youth (&lt;25)"/>
    <s v="F"/>
    <x v="0"/>
    <s v="British Columbia"/>
    <s v="Accessories"/>
    <s v="Bottles and Cages"/>
    <s v="Road Bottle Cage"/>
    <m/>
    <n v="28"/>
    <n v="3"/>
    <n v="9"/>
    <n v="84"/>
    <n v="249"/>
    <n v="165"/>
    <m/>
  </r>
  <r>
    <s v="27/06/2014"/>
    <x v="384"/>
    <n v="11500"/>
    <n v="23"/>
    <s v="Youth (&lt;25)"/>
    <s v="F"/>
    <x v="0"/>
    <s v="British Columbia"/>
    <s v="Accessories"/>
    <s v="Bottles and Cages"/>
    <s v="Road Bottle Cage"/>
    <m/>
    <n v="11"/>
    <n v="3"/>
    <n v="9"/>
    <n v="33"/>
    <n v="98"/>
    <n v="65"/>
    <m/>
  </r>
  <r>
    <s v="27/06/2016"/>
    <x v="385"/>
    <n v="11500"/>
    <n v="23"/>
    <s v="Youth (&lt;25)"/>
    <s v="F"/>
    <x v="0"/>
    <s v="British Columbia"/>
    <s v="Accessories"/>
    <s v="Bottles and Cages"/>
    <s v="Road Bottle Cage"/>
    <m/>
    <n v="13"/>
    <n v="3"/>
    <n v="9"/>
    <n v="39"/>
    <n v="116"/>
    <n v="77"/>
    <m/>
  </r>
  <r>
    <s v="21/07/2014"/>
    <x v="402"/>
    <n v="11500"/>
    <n v="23"/>
    <s v="Youth (&lt;25)"/>
    <s v="F"/>
    <x v="0"/>
    <s v="British Columbia"/>
    <s v="Accessories"/>
    <s v="Bottles and Cages"/>
    <s v="Road Bottle Cage"/>
    <m/>
    <n v="18"/>
    <n v="3"/>
    <n v="9"/>
    <n v="54"/>
    <n v="160"/>
    <n v="106"/>
    <m/>
  </r>
  <r>
    <s v="21/07/2014"/>
    <x v="402"/>
    <n v="11500"/>
    <n v="23"/>
    <s v="Youth (&lt;25)"/>
    <s v="F"/>
    <x v="0"/>
    <s v="British Columbia"/>
    <s v="Accessories"/>
    <s v="Bottles and Cages"/>
    <s v="Road Bottle Cage"/>
    <m/>
    <n v="3"/>
    <n v="3"/>
    <n v="9"/>
    <n v="9"/>
    <n v="27"/>
    <n v="18"/>
    <m/>
  </r>
  <r>
    <s v="21/07/2016"/>
    <x v="403"/>
    <n v="11500"/>
    <n v="23"/>
    <s v="Youth (&lt;25)"/>
    <s v="F"/>
    <x v="0"/>
    <s v="British Columbia"/>
    <s v="Accessories"/>
    <s v="Bottles and Cages"/>
    <s v="Road Bottle Cage"/>
    <m/>
    <n v="20"/>
    <n v="3"/>
    <n v="9"/>
    <n v="60"/>
    <n v="178"/>
    <n v="118"/>
    <m/>
  </r>
  <r>
    <s v="21/07/2016"/>
    <x v="403"/>
    <n v="11500"/>
    <n v="23"/>
    <s v="Youth (&lt;25)"/>
    <s v="F"/>
    <x v="0"/>
    <s v="British Columbia"/>
    <s v="Accessories"/>
    <s v="Bottles and Cages"/>
    <s v="Road Bottle Cage"/>
    <m/>
    <n v="1"/>
    <n v="3"/>
    <n v="9"/>
    <n v="3"/>
    <n v="9"/>
    <n v="6"/>
    <m/>
  </r>
  <r>
    <s v="13/08/2013"/>
    <x v="404"/>
    <n v="11506"/>
    <n v="31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3/08/2013"/>
    <x v="404"/>
    <n v="11506"/>
    <n v="31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3/08/2015"/>
    <x v="405"/>
    <n v="11506"/>
    <n v="31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3/08/2015"/>
    <x v="405"/>
    <n v="11506"/>
    <n v="31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3-09-09T00:00:00"/>
    <x v="14"/>
    <n v="11506"/>
    <n v="31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9-09T00:00:00"/>
    <x v="14"/>
    <n v="11506"/>
    <n v="31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5-09-09T00:00:00"/>
    <x v="15"/>
    <n v="11506"/>
    <n v="31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5-09-09T00:00:00"/>
    <x v="15"/>
    <n v="11506"/>
    <n v="31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9/09/2013"/>
    <x v="176"/>
    <n v="11506"/>
    <n v="31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9/09/2013"/>
    <x v="176"/>
    <n v="11506"/>
    <n v="31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19/09/2015"/>
    <x v="177"/>
    <n v="11506"/>
    <n v="31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9/09/2015"/>
    <x v="177"/>
    <n v="11506"/>
    <n v="31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7/11/2013"/>
    <x v="42"/>
    <n v="11506"/>
    <n v="31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7/11/2013"/>
    <x v="42"/>
    <n v="11506"/>
    <n v="31"/>
    <s v="Young Adults (25-3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17/11/2015"/>
    <x v="43"/>
    <n v="11506"/>
    <n v="31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7/11/2015"/>
    <x v="43"/>
    <n v="11506"/>
    <n v="31"/>
    <s v="Young Adults (25-3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3-10-12T00:00:00"/>
    <x v="14"/>
    <n v="11506"/>
    <n v="31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5-10-12T00:00:00"/>
    <x v="15"/>
    <n v="11506"/>
    <n v="31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3/12/2013"/>
    <x v="308"/>
    <n v="11506"/>
    <n v="31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12/2013"/>
    <x v="308"/>
    <n v="11506"/>
    <n v="31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3/12/2015"/>
    <x v="309"/>
    <n v="11506"/>
    <n v="31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3/12/2015"/>
    <x v="309"/>
    <n v="11506"/>
    <n v="31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24/12/2013"/>
    <x v="326"/>
    <n v="11506"/>
    <n v="31"/>
    <s v="Young Adults (25-3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4/12/2013"/>
    <x v="326"/>
    <n v="11506"/>
    <n v="31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24/12/2015"/>
    <x v="327"/>
    <n v="11506"/>
    <n v="31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4/12/2015"/>
    <x v="327"/>
    <n v="11506"/>
    <n v="31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8/12/2013"/>
    <x v="268"/>
    <n v="11506"/>
    <n v="31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8/12/2015"/>
    <x v="269"/>
    <n v="11506"/>
    <n v="31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3/09/2013"/>
    <x v="78"/>
    <n v="11510"/>
    <n v="44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13/09/2013"/>
    <x v="78"/>
    <n v="11510"/>
    <n v="44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09/2015"/>
    <x v="79"/>
    <n v="11510"/>
    <n v="44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3/09/2015"/>
    <x v="79"/>
    <n v="11510"/>
    <n v="44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7/10/2013"/>
    <x v="392"/>
    <n v="11510"/>
    <n v="44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7/10/2015"/>
    <x v="393"/>
    <n v="11510"/>
    <n v="44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3-11-12T00:00:00"/>
    <x v="14"/>
    <n v="11510"/>
    <n v="44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11-12T00:00:00"/>
    <x v="14"/>
    <n v="11510"/>
    <n v="44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5-11-12T00:00:00"/>
    <x v="15"/>
    <n v="11510"/>
    <n v="44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5-11-12T00:00:00"/>
    <x v="15"/>
    <n v="11510"/>
    <n v="44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8/06/2014"/>
    <x v="60"/>
    <n v="11510"/>
    <n v="44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8/06/2014"/>
    <x v="60"/>
    <n v="11510"/>
    <n v="44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8/06/2016"/>
    <x v="61"/>
    <n v="11510"/>
    <n v="44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8/06/2016"/>
    <x v="61"/>
    <n v="11510"/>
    <n v="44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3-01-10T00:00:00"/>
    <x v="14"/>
    <n v="11566"/>
    <n v="30"/>
    <s v="Young Adults (25-34)"/>
    <s v="F"/>
    <x v="4"/>
    <s v="Val d'Oise"/>
    <s v="Accessories"/>
    <s v="Bottles and Cages"/>
    <s v="Water Bottle - 30 oz."/>
    <m/>
    <n v="15"/>
    <n v="2"/>
    <n v="5"/>
    <n v="30"/>
    <n v="59"/>
    <n v="29"/>
    <m/>
  </r>
  <r>
    <d v="2013-01-10T00:00:00"/>
    <x v="14"/>
    <n v="11566"/>
    <n v="30"/>
    <s v="Young Adults (25-34)"/>
    <s v="F"/>
    <x v="4"/>
    <s v="Val d'Oise"/>
    <s v="Accessories"/>
    <s v="Bottles and Cages"/>
    <s v="Water Bottle - 30 oz."/>
    <m/>
    <n v="25"/>
    <n v="2"/>
    <n v="5"/>
    <n v="50"/>
    <n v="99"/>
    <n v="49"/>
    <m/>
  </r>
  <r>
    <d v="2015-01-10T00:00:00"/>
    <x v="15"/>
    <n v="11566"/>
    <n v="30"/>
    <s v="Young Adults (25-34)"/>
    <s v="F"/>
    <x v="4"/>
    <s v="Val d'Oise"/>
    <s v="Accessories"/>
    <s v="Bottles and Cages"/>
    <s v="Water Bottle - 30 oz."/>
    <m/>
    <n v="13"/>
    <n v="2"/>
    <n v="5"/>
    <n v="26"/>
    <n v="51"/>
    <n v="25"/>
    <m/>
  </r>
  <r>
    <d v="2015-01-10T00:00:00"/>
    <x v="15"/>
    <n v="11566"/>
    <n v="30"/>
    <s v="Young Adults (25-34)"/>
    <s v="F"/>
    <x v="4"/>
    <s v="Val d'Oise"/>
    <s v="Accessories"/>
    <s v="Bottles and Cages"/>
    <s v="Water Bottle - 30 oz."/>
    <m/>
    <n v="26"/>
    <n v="2"/>
    <n v="5"/>
    <n v="52"/>
    <n v="103"/>
    <n v="51"/>
    <m/>
  </r>
  <r>
    <s v="13/09/2013"/>
    <x v="78"/>
    <n v="11578"/>
    <n v="33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3/09/2013"/>
    <x v="78"/>
    <n v="11578"/>
    <n v="33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13/09/2015"/>
    <x v="79"/>
    <n v="11578"/>
    <n v="33"/>
    <s v="Young Adults (25-34)"/>
    <s v="F"/>
    <x v="4"/>
    <s v="Seine Saint Denis"/>
    <s v="Accessories"/>
    <s v="Bottles and Cages"/>
    <s v="Water Bottle - 30 oz."/>
    <m/>
    <n v="9"/>
    <n v="2"/>
    <n v="5"/>
    <n v="18"/>
    <n v="37"/>
    <n v="19"/>
    <m/>
  </r>
  <r>
    <s v="13/09/2015"/>
    <x v="79"/>
    <n v="11578"/>
    <n v="33"/>
    <s v="Young Adults (25-34)"/>
    <s v="F"/>
    <x v="4"/>
    <s v="Seine Saint Denis"/>
    <s v="Accessories"/>
    <s v="Bottles and Cages"/>
    <s v="Water Bottle - 30 oz."/>
    <m/>
    <n v="3"/>
    <n v="2"/>
    <n v="5"/>
    <n v="6"/>
    <n v="12"/>
    <n v="6"/>
    <m/>
  </r>
  <r>
    <s v="24/11/2013"/>
    <x v="188"/>
    <n v="11590"/>
    <n v="34"/>
    <s v="Young Adults (25-34)"/>
    <s v="F"/>
    <x v="4"/>
    <s v="Seine Saint Denis"/>
    <s v="Accessories"/>
    <s v="Bottles and Cages"/>
    <s v="Water Bottle - 30 oz."/>
    <m/>
    <n v="12"/>
    <n v="2"/>
    <n v="5"/>
    <n v="24"/>
    <n v="49"/>
    <n v="25"/>
    <m/>
  </r>
  <r>
    <s v="24/11/2013"/>
    <x v="188"/>
    <n v="11590"/>
    <n v="34"/>
    <s v="Young Adults (25-34)"/>
    <s v="F"/>
    <x v="4"/>
    <s v="Seine Saint Denis"/>
    <s v="Accessories"/>
    <s v="Bottles and Cages"/>
    <s v="Water Bottle - 30 oz."/>
    <m/>
    <n v="27"/>
    <n v="2"/>
    <n v="5"/>
    <n v="54"/>
    <n v="111"/>
    <n v="57"/>
    <m/>
  </r>
  <r>
    <s v="24/11/2015"/>
    <x v="189"/>
    <n v="11590"/>
    <n v="34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24/11/2015"/>
    <x v="189"/>
    <n v="11590"/>
    <n v="34"/>
    <s v="Young Adults (25-34)"/>
    <s v="F"/>
    <x v="4"/>
    <s v="Seine Saint Denis"/>
    <s v="Accessories"/>
    <s v="Bottles and Cages"/>
    <s v="Water Bottle - 30 oz."/>
    <m/>
    <n v="25"/>
    <n v="2"/>
    <n v="5"/>
    <n v="50"/>
    <n v="103"/>
    <n v="53"/>
    <m/>
  </r>
  <r>
    <s v="21/12/2013"/>
    <x v="400"/>
    <n v="11593"/>
    <n v="20"/>
    <s v="Youth (&lt;25)"/>
    <s v="M"/>
    <x v="4"/>
    <s v="Loiret"/>
    <s v="Accessories"/>
    <s v="Bottles and Cages"/>
    <s v="Water Bottle - 30 oz."/>
    <m/>
    <n v="24"/>
    <n v="2"/>
    <n v="5"/>
    <n v="48"/>
    <n v="107"/>
    <n v="59"/>
    <m/>
  </r>
  <r>
    <s v="21/12/2015"/>
    <x v="401"/>
    <n v="11593"/>
    <n v="20"/>
    <s v="Youth (&lt;25)"/>
    <s v="M"/>
    <x v="4"/>
    <s v="Loiret"/>
    <s v="Accessories"/>
    <s v="Bottles and Cages"/>
    <s v="Water Bottle - 30 oz."/>
    <m/>
    <n v="26"/>
    <n v="2"/>
    <n v="5"/>
    <n v="52"/>
    <n v="116"/>
    <n v="64"/>
    <m/>
  </r>
  <r>
    <s v="14/12/2013"/>
    <x v="120"/>
    <n v="11599"/>
    <n v="20"/>
    <s v="Youth (&lt;25)"/>
    <s v="F"/>
    <x v="4"/>
    <s v="Essonne"/>
    <s v="Accessories"/>
    <s v="Bottles and Cages"/>
    <s v="Water Bottle - 30 oz."/>
    <m/>
    <n v="6"/>
    <n v="2"/>
    <n v="5"/>
    <n v="12"/>
    <n v="29"/>
    <n v="17"/>
    <m/>
  </r>
  <r>
    <s v="14/12/2013"/>
    <x v="120"/>
    <n v="11599"/>
    <n v="20"/>
    <s v="Youth (&lt;25)"/>
    <s v="F"/>
    <x v="4"/>
    <s v="Essonne"/>
    <s v="Accessories"/>
    <s v="Bottles and Cages"/>
    <s v="Water Bottle - 30 oz."/>
    <m/>
    <n v="12"/>
    <n v="2"/>
    <n v="5"/>
    <n v="24"/>
    <n v="58"/>
    <n v="34"/>
    <m/>
  </r>
  <r>
    <s v="14/12/2015"/>
    <x v="121"/>
    <n v="11599"/>
    <n v="20"/>
    <s v="Youth (&lt;25)"/>
    <s v="F"/>
    <x v="4"/>
    <s v="Essonne"/>
    <s v="Accessories"/>
    <s v="Bottles and Cages"/>
    <s v="Water Bottle - 30 oz."/>
    <m/>
    <n v="4"/>
    <n v="2"/>
    <n v="5"/>
    <n v="8"/>
    <n v="19"/>
    <n v="11"/>
    <m/>
  </r>
  <r>
    <s v="14/12/2015"/>
    <x v="121"/>
    <n v="11599"/>
    <n v="20"/>
    <s v="Youth (&lt;25)"/>
    <s v="F"/>
    <x v="4"/>
    <s v="Essonne"/>
    <s v="Accessories"/>
    <s v="Bottles and Cages"/>
    <s v="Water Bottle - 30 oz."/>
    <m/>
    <n v="11"/>
    <n v="2"/>
    <n v="5"/>
    <n v="22"/>
    <n v="53"/>
    <n v="31"/>
    <m/>
  </r>
  <r>
    <d v="2013-09-12T00:00:00"/>
    <x v="14"/>
    <n v="11601"/>
    <n v="20"/>
    <s v="Youth (&lt;25)"/>
    <s v="M"/>
    <x v="4"/>
    <s v="Yveline"/>
    <s v="Accessories"/>
    <s v="Bottles and Cages"/>
    <s v="Water Bottle - 30 oz."/>
    <m/>
    <n v="19"/>
    <n v="2"/>
    <n v="5"/>
    <n v="38"/>
    <n v="72"/>
    <n v="34"/>
    <m/>
  </r>
  <r>
    <d v="2013-09-12T00:00:00"/>
    <x v="14"/>
    <n v="11601"/>
    <n v="20"/>
    <s v="Youth (&lt;25)"/>
    <s v="M"/>
    <x v="4"/>
    <s v="Yveline"/>
    <s v="Accessories"/>
    <s v="Bottles and Cages"/>
    <s v="Water Bottle - 30 oz."/>
    <m/>
    <n v="19"/>
    <n v="2"/>
    <n v="5"/>
    <n v="38"/>
    <n v="72"/>
    <n v="34"/>
    <m/>
  </r>
  <r>
    <d v="2015-09-12T00:00:00"/>
    <x v="15"/>
    <n v="11601"/>
    <n v="20"/>
    <s v="Youth (&lt;25)"/>
    <s v="M"/>
    <x v="4"/>
    <s v="Yveline"/>
    <s v="Accessories"/>
    <s v="Bottles and Cages"/>
    <s v="Water Bottle - 30 oz."/>
    <m/>
    <n v="19"/>
    <n v="2"/>
    <n v="5"/>
    <n v="38"/>
    <n v="72"/>
    <n v="34"/>
    <m/>
  </r>
  <r>
    <d v="2015-09-12T00:00:00"/>
    <x v="15"/>
    <n v="11601"/>
    <n v="20"/>
    <s v="Youth (&lt;25)"/>
    <s v="M"/>
    <x v="4"/>
    <s v="Yveline"/>
    <s v="Accessories"/>
    <s v="Bottles and Cages"/>
    <s v="Water Bottle - 30 oz."/>
    <m/>
    <n v="21"/>
    <n v="2"/>
    <n v="5"/>
    <n v="42"/>
    <n v="80"/>
    <n v="38"/>
    <m/>
  </r>
  <r>
    <d v="2013-12-12T00:00:00"/>
    <x v="14"/>
    <n v="11607"/>
    <n v="22"/>
    <s v="Youth (&lt;25)"/>
    <s v="M"/>
    <x v="4"/>
    <s v="Seine (Paris)"/>
    <s v="Accessories"/>
    <s v="Bottles and Cages"/>
    <s v="Water Bottle - 30 oz."/>
    <m/>
    <n v="19"/>
    <n v="2"/>
    <n v="5"/>
    <n v="38"/>
    <n v="78"/>
    <n v="40"/>
    <m/>
  </r>
  <r>
    <d v="2013-12-12T00:00:00"/>
    <x v="14"/>
    <n v="11607"/>
    <n v="22"/>
    <s v="Youth (&lt;25)"/>
    <s v="M"/>
    <x v="4"/>
    <s v="Seine (Paris)"/>
    <s v="Accessories"/>
    <s v="Bottles and Cages"/>
    <s v="Water Bottle - 30 oz."/>
    <m/>
    <n v="19"/>
    <n v="2"/>
    <n v="5"/>
    <n v="38"/>
    <n v="78"/>
    <n v="40"/>
    <m/>
  </r>
  <r>
    <d v="2015-12-12T00:00:00"/>
    <x v="15"/>
    <n v="11607"/>
    <n v="22"/>
    <s v="Youth (&lt;25)"/>
    <s v="M"/>
    <x v="4"/>
    <s v="Seine (Paris)"/>
    <s v="Accessories"/>
    <s v="Bottles and Cages"/>
    <s v="Water Bottle - 30 oz."/>
    <m/>
    <n v="21"/>
    <n v="2"/>
    <n v="5"/>
    <n v="42"/>
    <n v="86"/>
    <n v="44"/>
    <m/>
  </r>
  <r>
    <d v="2015-12-12T00:00:00"/>
    <x v="15"/>
    <n v="11607"/>
    <n v="22"/>
    <s v="Youth (&lt;25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s v="19/10/2013"/>
    <x v="296"/>
    <n v="11612"/>
    <n v="23"/>
    <s v="Youth (&lt;25)"/>
    <s v="M"/>
    <x v="5"/>
    <s v="England"/>
    <s v="Accessories"/>
    <s v="Bottles and Cages"/>
    <s v="Road Bottle Cage"/>
    <m/>
    <n v="14"/>
    <n v="3"/>
    <n v="9"/>
    <n v="42"/>
    <n v="121"/>
    <n v="79"/>
    <m/>
  </r>
  <r>
    <s v="19/10/2015"/>
    <x v="297"/>
    <n v="11612"/>
    <n v="23"/>
    <s v="Youth (&lt;25)"/>
    <s v="M"/>
    <x v="5"/>
    <s v="England"/>
    <s v="Accessories"/>
    <s v="Bottles and Cages"/>
    <s v="Road Bottle Cage"/>
    <m/>
    <n v="13"/>
    <n v="3"/>
    <n v="9"/>
    <n v="39"/>
    <n v="112"/>
    <n v="73"/>
    <m/>
  </r>
  <r>
    <s v="23/10/2013"/>
    <x v="208"/>
    <n v="11612"/>
    <n v="23"/>
    <s v="Youth (&lt;25)"/>
    <s v="M"/>
    <x v="5"/>
    <s v="England"/>
    <s v="Accessories"/>
    <s v="Bottles and Cages"/>
    <s v="Road Bottle Cage"/>
    <m/>
    <n v="8"/>
    <n v="3"/>
    <n v="9"/>
    <n v="24"/>
    <n v="69"/>
    <n v="45"/>
    <m/>
  </r>
  <r>
    <s v="23/10/2013"/>
    <x v="208"/>
    <n v="11612"/>
    <n v="23"/>
    <s v="Youth (&lt;25)"/>
    <s v="M"/>
    <x v="5"/>
    <s v="England"/>
    <s v="Accessories"/>
    <s v="Bottles and Cages"/>
    <s v="Road Bottle Cage"/>
    <m/>
    <n v="3"/>
    <n v="3"/>
    <n v="9"/>
    <n v="9"/>
    <n v="26"/>
    <n v="17"/>
    <m/>
  </r>
  <r>
    <s v="23/10/2015"/>
    <x v="209"/>
    <n v="11612"/>
    <n v="23"/>
    <s v="Youth (&lt;25)"/>
    <s v="M"/>
    <x v="5"/>
    <s v="England"/>
    <s v="Accessories"/>
    <s v="Bottles and Cages"/>
    <s v="Road Bottle Cage"/>
    <m/>
    <n v="10"/>
    <n v="3"/>
    <n v="9"/>
    <n v="30"/>
    <n v="86"/>
    <n v="56"/>
    <m/>
  </r>
  <r>
    <s v="23/10/2015"/>
    <x v="209"/>
    <n v="11612"/>
    <n v="23"/>
    <s v="Youth (&lt;25)"/>
    <s v="M"/>
    <x v="5"/>
    <s v="England"/>
    <s v="Accessories"/>
    <s v="Bottles and Cages"/>
    <s v="Road Bottle Cage"/>
    <m/>
    <n v="1"/>
    <n v="3"/>
    <n v="9"/>
    <n v="3"/>
    <n v="9"/>
    <n v="6"/>
    <m/>
  </r>
  <r>
    <s v="28/10/2013"/>
    <x v="372"/>
    <n v="11612"/>
    <n v="23"/>
    <s v="Youth (&lt;25)"/>
    <s v="M"/>
    <x v="5"/>
    <s v="England"/>
    <s v="Accessories"/>
    <s v="Bottles and Cages"/>
    <s v="Road Bottle Cage"/>
    <m/>
    <n v="13"/>
    <n v="3"/>
    <n v="9"/>
    <n v="39"/>
    <n v="112"/>
    <n v="73"/>
    <m/>
  </r>
  <r>
    <s v="28/10/2013"/>
    <x v="372"/>
    <n v="11612"/>
    <n v="23"/>
    <s v="Youth (&lt;25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8/10/2015"/>
    <x v="373"/>
    <n v="11612"/>
    <n v="23"/>
    <s v="Youth (&lt;25)"/>
    <s v="M"/>
    <x v="5"/>
    <s v="England"/>
    <s v="Accessories"/>
    <s v="Bottles and Cages"/>
    <s v="Road Bottle Cage"/>
    <m/>
    <n v="15"/>
    <n v="3"/>
    <n v="9"/>
    <n v="45"/>
    <n v="130"/>
    <n v="85"/>
    <m/>
  </r>
  <r>
    <s v="28/10/2015"/>
    <x v="373"/>
    <n v="11612"/>
    <n v="23"/>
    <s v="Youth (&lt;25)"/>
    <s v="M"/>
    <x v="5"/>
    <s v="England"/>
    <s v="Accessories"/>
    <s v="Bottles and Cages"/>
    <s v="Road Bottle Cage"/>
    <m/>
    <n v="26"/>
    <n v="3"/>
    <n v="9"/>
    <n v="78"/>
    <n v="225"/>
    <n v="147"/>
    <m/>
  </r>
  <r>
    <s v="17/04/2014"/>
    <x v="106"/>
    <n v="11612"/>
    <n v="23"/>
    <s v="Youth (&lt;25)"/>
    <s v="M"/>
    <x v="5"/>
    <s v="England"/>
    <s v="Accessories"/>
    <s v="Bottles and Cages"/>
    <s v="Road Bottle Cage"/>
    <m/>
    <n v="20"/>
    <n v="3"/>
    <n v="9"/>
    <n v="60"/>
    <n v="173"/>
    <n v="113"/>
    <m/>
  </r>
  <r>
    <s v="17/04/2016"/>
    <x v="107"/>
    <n v="11612"/>
    <n v="23"/>
    <s v="Youth (&lt;25)"/>
    <s v="M"/>
    <x v="5"/>
    <s v="England"/>
    <s v="Accessories"/>
    <s v="Bottles and Cages"/>
    <s v="Road Bottle Cage"/>
    <m/>
    <n v="20"/>
    <n v="3"/>
    <n v="9"/>
    <n v="60"/>
    <n v="173"/>
    <n v="113"/>
    <m/>
  </r>
  <r>
    <d v="2013-01-09T00:00:00"/>
    <x v="14"/>
    <n v="11613"/>
    <n v="22"/>
    <s v="Youth (&lt;25)"/>
    <s v="F"/>
    <x v="3"/>
    <s v="Nordrhein-Westfalen"/>
    <s v="Accessories"/>
    <s v="Bottles and Cages"/>
    <s v="Mountain Bottle Cage"/>
    <m/>
    <n v="25"/>
    <n v="4"/>
    <n v="10"/>
    <n v="100"/>
    <n v="218"/>
    <n v="118"/>
    <m/>
  </r>
  <r>
    <d v="2013-01-09T00:00:00"/>
    <x v="14"/>
    <n v="11613"/>
    <n v="22"/>
    <s v="Youth (&lt;25)"/>
    <s v="F"/>
    <x v="3"/>
    <s v="Nordrhein-Westfalen"/>
    <s v="Accessories"/>
    <s v="Bottles and Cages"/>
    <s v="Mountain Bottle Cage"/>
    <m/>
    <n v="1"/>
    <n v="4"/>
    <n v="10"/>
    <n v="4"/>
    <n v="9"/>
    <n v="5"/>
    <m/>
  </r>
  <r>
    <d v="2015-01-09T00:00:00"/>
    <x v="15"/>
    <n v="11613"/>
    <n v="22"/>
    <s v="Youth (&lt;25)"/>
    <s v="F"/>
    <x v="3"/>
    <s v="Nordrhein-Westfalen"/>
    <s v="Accessories"/>
    <s v="Bottles and Cages"/>
    <s v="Mountain Bottle Cage"/>
    <m/>
    <n v="27"/>
    <n v="4"/>
    <n v="10"/>
    <n v="108"/>
    <n v="235"/>
    <n v="127"/>
    <m/>
  </r>
  <r>
    <d v="2015-01-09T00:00:00"/>
    <x v="15"/>
    <n v="11613"/>
    <n v="22"/>
    <s v="Youth (&lt;25)"/>
    <s v="F"/>
    <x v="3"/>
    <s v="Nordrhein-Westfalen"/>
    <s v="Accessories"/>
    <s v="Bottles and Cages"/>
    <s v="Mountain Bottle Cage"/>
    <m/>
    <n v="1"/>
    <n v="4"/>
    <n v="10"/>
    <n v="4"/>
    <n v="9"/>
    <n v="5"/>
    <m/>
  </r>
  <r>
    <s v="26/10/2013"/>
    <x v="224"/>
    <n v="11613"/>
    <n v="22"/>
    <s v="Youth (&lt;25)"/>
    <s v="F"/>
    <x v="3"/>
    <s v="Nordrhein-Westfalen"/>
    <s v="Accessories"/>
    <s v="Bottles and Cages"/>
    <s v="Mountain Bottle Cage"/>
    <m/>
    <n v="13"/>
    <n v="4"/>
    <n v="10"/>
    <n v="52"/>
    <n v="113"/>
    <n v="61"/>
    <m/>
  </r>
  <r>
    <s v="26/10/2013"/>
    <x v="224"/>
    <n v="11613"/>
    <n v="22"/>
    <s v="Youth (&lt;25)"/>
    <s v="F"/>
    <x v="3"/>
    <s v="Nordrhein-Westfalen"/>
    <s v="Accessories"/>
    <s v="Bottles and Cages"/>
    <s v="Mountain Bottle Cage"/>
    <m/>
    <n v="3"/>
    <n v="4"/>
    <n v="10"/>
    <n v="12"/>
    <n v="26"/>
    <n v="14"/>
    <m/>
  </r>
  <r>
    <s v="26/10/2015"/>
    <x v="225"/>
    <n v="11613"/>
    <n v="22"/>
    <s v="Youth (&lt;25)"/>
    <s v="F"/>
    <x v="3"/>
    <s v="Nordrhein-Westfalen"/>
    <s v="Accessories"/>
    <s v="Bottles and Cages"/>
    <s v="Mountain Bottle Cage"/>
    <m/>
    <n v="15"/>
    <n v="4"/>
    <n v="10"/>
    <n v="60"/>
    <n v="131"/>
    <n v="71"/>
    <m/>
  </r>
  <r>
    <s v="26/10/2015"/>
    <x v="225"/>
    <n v="11613"/>
    <n v="22"/>
    <s v="Youth (&lt;25)"/>
    <s v="F"/>
    <x v="3"/>
    <s v="Nordrhein-Westfalen"/>
    <s v="Accessories"/>
    <s v="Bottles and Cages"/>
    <s v="Mountain Bottle Cage"/>
    <m/>
    <n v="3"/>
    <n v="4"/>
    <n v="10"/>
    <n v="12"/>
    <n v="26"/>
    <n v="14"/>
    <m/>
  </r>
  <r>
    <s v="28/05/2014"/>
    <x v="104"/>
    <n v="11613"/>
    <n v="22"/>
    <s v="Youth (&lt;25)"/>
    <s v="F"/>
    <x v="3"/>
    <s v="Nordrhein-Westfalen"/>
    <s v="Accessories"/>
    <s v="Bottles and Cages"/>
    <s v="Mountain Bottle Cage"/>
    <m/>
    <n v="23"/>
    <n v="4"/>
    <n v="10"/>
    <n v="92"/>
    <n v="200"/>
    <n v="108"/>
    <m/>
  </r>
  <r>
    <s v="28/05/2014"/>
    <x v="104"/>
    <n v="11613"/>
    <n v="22"/>
    <s v="Youth (&lt;25)"/>
    <s v="F"/>
    <x v="3"/>
    <s v="Nordrhein-Westfalen"/>
    <s v="Accessories"/>
    <s v="Bottles and Cages"/>
    <s v="Mountain Bottle Cage"/>
    <m/>
    <n v="24"/>
    <n v="4"/>
    <n v="10"/>
    <n v="96"/>
    <n v="209"/>
    <n v="113"/>
    <m/>
  </r>
  <r>
    <s v="28/05/2016"/>
    <x v="105"/>
    <n v="11613"/>
    <n v="22"/>
    <s v="Youth (&lt;25)"/>
    <s v="F"/>
    <x v="3"/>
    <s v="Nordrhein-Westfalen"/>
    <s v="Accessories"/>
    <s v="Bottles and Cages"/>
    <s v="Mountain Bottle Cage"/>
    <m/>
    <n v="25"/>
    <n v="4"/>
    <n v="10"/>
    <n v="100"/>
    <n v="218"/>
    <n v="118"/>
    <m/>
  </r>
  <r>
    <s v="28/05/2016"/>
    <x v="105"/>
    <n v="11613"/>
    <n v="22"/>
    <s v="Youth (&lt;25)"/>
    <s v="F"/>
    <x v="3"/>
    <s v="Nordrhein-Westfalen"/>
    <s v="Accessories"/>
    <s v="Bottles and Cages"/>
    <s v="Mountain Bottle Cage"/>
    <m/>
    <n v="21"/>
    <n v="4"/>
    <n v="10"/>
    <n v="84"/>
    <n v="183"/>
    <n v="99"/>
    <m/>
  </r>
  <r>
    <d v="2013-07-10T00:00:00"/>
    <x v="14"/>
    <n v="11614"/>
    <n v="22"/>
    <s v="Youth (&lt;25)"/>
    <s v="F"/>
    <x v="3"/>
    <s v="Saarland"/>
    <s v="Accessories"/>
    <s v="Bottles and Cages"/>
    <s v="Water Bottle - 30 oz."/>
    <m/>
    <n v="5"/>
    <n v="2"/>
    <n v="5"/>
    <n v="10"/>
    <n v="21"/>
    <n v="11"/>
    <m/>
  </r>
  <r>
    <d v="2013-07-10T00:00:00"/>
    <x v="14"/>
    <n v="11614"/>
    <n v="22"/>
    <s v="Youth (&lt;25)"/>
    <s v="F"/>
    <x v="3"/>
    <s v="Saarland"/>
    <s v="Accessories"/>
    <s v="Bottles and Cages"/>
    <s v="Water Bottle - 30 oz."/>
    <m/>
    <n v="23"/>
    <n v="2"/>
    <n v="5"/>
    <n v="46"/>
    <n v="94"/>
    <n v="48"/>
    <m/>
  </r>
  <r>
    <d v="2015-07-10T00:00:00"/>
    <x v="15"/>
    <n v="11614"/>
    <n v="22"/>
    <s v="Youth (&lt;25)"/>
    <s v="F"/>
    <x v="3"/>
    <s v="Saarland"/>
    <s v="Accessories"/>
    <s v="Bottles and Cages"/>
    <s v="Water Bottle - 30 oz."/>
    <m/>
    <n v="3"/>
    <n v="2"/>
    <n v="5"/>
    <n v="6"/>
    <n v="12"/>
    <n v="6"/>
    <m/>
  </r>
  <r>
    <d v="2015-07-10T00:00:00"/>
    <x v="15"/>
    <n v="11614"/>
    <n v="22"/>
    <s v="Youth (&lt;25)"/>
    <s v="F"/>
    <x v="3"/>
    <s v="Saarland"/>
    <s v="Accessories"/>
    <s v="Bottles and Cages"/>
    <s v="Water Bottle - 30 oz."/>
    <m/>
    <n v="23"/>
    <n v="2"/>
    <n v="5"/>
    <n v="46"/>
    <n v="94"/>
    <n v="48"/>
    <m/>
  </r>
  <r>
    <s v="13/09/2013"/>
    <x v="78"/>
    <n v="11761"/>
    <n v="30"/>
    <s v="Young Adults (25-34)"/>
    <s v="M"/>
    <x v="1"/>
    <s v="Tasmania"/>
    <s v="Accessories"/>
    <s v="Bottles and Cages"/>
    <s v="Mountain Bottle Cage"/>
    <m/>
    <n v="23"/>
    <n v="4"/>
    <n v="10"/>
    <n v="92"/>
    <n v="186"/>
    <n v="94"/>
    <m/>
  </r>
  <r>
    <s v="13/09/2013"/>
    <x v="78"/>
    <n v="11761"/>
    <n v="30"/>
    <s v="Young Adults (25-34)"/>
    <s v="M"/>
    <x v="1"/>
    <s v="Tasmania"/>
    <s v="Accessories"/>
    <s v="Bottles and Cages"/>
    <s v="Mountain Bottle Cage"/>
    <m/>
    <n v="18"/>
    <n v="4"/>
    <n v="10"/>
    <n v="72"/>
    <n v="146"/>
    <n v="74"/>
    <m/>
  </r>
  <r>
    <s v="13/09/2015"/>
    <x v="79"/>
    <n v="11761"/>
    <n v="30"/>
    <s v="Young Adults (25-34)"/>
    <s v="M"/>
    <x v="1"/>
    <s v="Tasmania"/>
    <s v="Accessories"/>
    <s v="Bottles and Cages"/>
    <s v="Mountain Bottle Cage"/>
    <m/>
    <n v="22"/>
    <n v="4"/>
    <n v="10"/>
    <n v="88"/>
    <n v="178"/>
    <n v="90"/>
    <m/>
  </r>
  <r>
    <s v="13/09/2015"/>
    <x v="79"/>
    <n v="11761"/>
    <n v="30"/>
    <s v="Young Adults (25-34)"/>
    <s v="M"/>
    <x v="1"/>
    <s v="Tasmania"/>
    <s v="Accessories"/>
    <s v="Bottles and Cages"/>
    <s v="Mountain Bottle Cage"/>
    <m/>
    <n v="15"/>
    <n v="4"/>
    <n v="10"/>
    <n v="60"/>
    <n v="122"/>
    <n v="62"/>
    <m/>
  </r>
  <r>
    <d v="2013-01-08T00:00:00"/>
    <x v="14"/>
    <n v="11823"/>
    <n v="31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1-08T00:00:00"/>
    <x v="14"/>
    <n v="11823"/>
    <n v="31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5-01-08T00:00:00"/>
    <x v="15"/>
    <n v="11823"/>
    <n v="31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5-01-08T00:00:00"/>
    <x v="15"/>
    <n v="11823"/>
    <n v="31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18/08/2013"/>
    <x v="94"/>
    <n v="11823"/>
    <n v="31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18/08/2013"/>
    <x v="94"/>
    <n v="11823"/>
    <n v="31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18/08/2015"/>
    <x v="95"/>
    <n v="11823"/>
    <n v="31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8/08/2015"/>
    <x v="95"/>
    <n v="11823"/>
    <n v="31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30/09/2013"/>
    <x v="368"/>
    <n v="11823"/>
    <n v="31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30/09/2015"/>
    <x v="369"/>
    <n v="11823"/>
    <n v="31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3-02-11T00:00:00"/>
    <x v="14"/>
    <n v="11823"/>
    <n v="31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2-11T00:00:00"/>
    <x v="14"/>
    <n v="11823"/>
    <n v="31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5-02-11T00:00:00"/>
    <x v="15"/>
    <n v="11823"/>
    <n v="31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5-02-11T00:00:00"/>
    <x v="15"/>
    <n v="11823"/>
    <n v="31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9/11/2013"/>
    <x v="160"/>
    <n v="11823"/>
    <n v="31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9/11/2013"/>
    <x v="160"/>
    <n v="11823"/>
    <n v="31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9/11/2015"/>
    <x v="161"/>
    <n v="11823"/>
    <n v="31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19/11/2015"/>
    <x v="161"/>
    <n v="11823"/>
    <n v="31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2/11/2013"/>
    <x v="186"/>
    <n v="11823"/>
    <n v="31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1/2013"/>
    <x v="186"/>
    <n v="11823"/>
    <n v="31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1/2013"/>
    <x v="186"/>
    <n v="11823"/>
    <n v="31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2/11/2013"/>
    <x v="186"/>
    <n v="11823"/>
    <n v="31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1/2015"/>
    <x v="187"/>
    <n v="11823"/>
    <n v="31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2/11/2015"/>
    <x v="187"/>
    <n v="11823"/>
    <n v="31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2/11/2015"/>
    <x v="187"/>
    <n v="11823"/>
    <n v="31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2/11/2015"/>
    <x v="187"/>
    <n v="11823"/>
    <n v="31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3-12-12T00:00:00"/>
    <x v="14"/>
    <n v="11823"/>
    <n v="31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5-12-12T00:00:00"/>
    <x v="15"/>
    <n v="11823"/>
    <n v="31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06-01T00:00:00"/>
    <x v="26"/>
    <n v="11823"/>
    <n v="31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06-01T00:00:00"/>
    <x v="26"/>
    <n v="11823"/>
    <n v="31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6-01T00:00:00"/>
    <x v="27"/>
    <n v="11823"/>
    <n v="31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6-01T00:00:00"/>
    <x v="27"/>
    <n v="11823"/>
    <n v="31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4-09-01T00:00:00"/>
    <x v="26"/>
    <n v="11823"/>
    <n v="31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09-01T00:00:00"/>
    <x v="26"/>
    <n v="11823"/>
    <n v="31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9-01T00:00:00"/>
    <x v="27"/>
    <n v="11823"/>
    <n v="31"/>
    <s v="Young Adults (25-34)"/>
    <s v="F"/>
    <x v="0"/>
    <s v="British Columbia"/>
    <s v="Accessories"/>
    <s v="Bottles and Cages"/>
    <s v="Water Bottle - 30 oz."/>
    <m/>
    <n v="31"/>
    <n v="2"/>
    <n v="5"/>
    <n v="62"/>
    <n v="153"/>
    <n v="91"/>
    <m/>
  </r>
  <r>
    <d v="2016-09-01T00:00:00"/>
    <x v="27"/>
    <n v="11823"/>
    <n v="31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15/03/2014"/>
    <x v="342"/>
    <n v="11823"/>
    <n v="31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5/03/2014"/>
    <x v="342"/>
    <n v="11823"/>
    <n v="31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5/03/2016"/>
    <x v="343"/>
    <n v="11823"/>
    <n v="31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5/03/2016"/>
    <x v="343"/>
    <n v="11823"/>
    <n v="31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1-04T00:00:00"/>
    <x v="26"/>
    <n v="11823"/>
    <n v="31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6-01-04T00:00:00"/>
    <x v="27"/>
    <n v="11823"/>
    <n v="31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3-04T00:00:00"/>
    <x v="26"/>
    <n v="11823"/>
    <n v="31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03-04T00:00:00"/>
    <x v="26"/>
    <n v="11823"/>
    <n v="31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3-04T00:00:00"/>
    <x v="27"/>
    <n v="11823"/>
    <n v="31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3-04T00:00:00"/>
    <x v="27"/>
    <n v="11823"/>
    <n v="31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06/2014"/>
    <x v="314"/>
    <n v="11823"/>
    <n v="31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2/06/2016"/>
    <x v="315"/>
    <n v="11823"/>
    <n v="31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12-07T00:00:00"/>
    <x v="26"/>
    <n v="11823"/>
    <n v="31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6-12-07T00:00:00"/>
    <x v="27"/>
    <n v="11823"/>
    <n v="31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17/07/2014"/>
    <x v="406"/>
    <n v="11823"/>
    <n v="31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7/07/2016"/>
    <x v="407"/>
    <n v="11823"/>
    <n v="31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8/08/2013"/>
    <x v="94"/>
    <n v="11829"/>
    <n v="28"/>
    <s v="Young Adults (25-3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8/08/2013"/>
    <x v="94"/>
    <n v="11829"/>
    <n v="28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18/08/2015"/>
    <x v="95"/>
    <n v="11829"/>
    <n v="28"/>
    <s v="Young Adults (25-34)"/>
    <s v="F"/>
    <x v="2"/>
    <s v="Washington"/>
    <s v="Accessories"/>
    <s v="Bottles and Cages"/>
    <s v="Water Bottle - 30 oz."/>
    <m/>
    <n v="31"/>
    <n v="2"/>
    <n v="5"/>
    <n v="62"/>
    <n v="121"/>
    <n v="59"/>
    <m/>
  </r>
  <r>
    <s v="18/08/2015"/>
    <x v="95"/>
    <n v="11829"/>
    <n v="28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3-11-11T00:00:00"/>
    <x v="14"/>
    <n v="11829"/>
    <n v="28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3-11-11T00:00:00"/>
    <x v="14"/>
    <n v="11829"/>
    <n v="28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d v="2015-11-11T00:00:00"/>
    <x v="15"/>
    <n v="11829"/>
    <n v="28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5-11-11T00:00:00"/>
    <x v="15"/>
    <n v="11829"/>
    <n v="28"/>
    <s v="Young Adults (25-3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18/12/2013"/>
    <x v="76"/>
    <n v="11829"/>
    <n v="28"/>
    <s v="Young Adults (25-3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18/12/2013"/>
    <x v="76"/>
    <n v="11829"/>
    <n v="28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8/12/2015"/>
    <x v="77"/>
    <n v="11829"/>
    <n v="28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8/12/2015"/>
    <x v="77"/>
    <n v="11829"/>
    <n v="28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3/12/2013"/>
    <x v="122"/>
    <n v="11829"/>
    <n v="28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3/12/2013"/>
    <x v="122"/>
    <n v="11829"/>
    <n v="28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3/12/2015"/>
    <x v="123"/>
    <n v="11829"/>
    <n v="28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3/12/2015"/>
    <x v="123"/>
    <n v="11829"/>
    <n v="28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d v="2014-04-03T00:00:00"/>
    <x v="26"/>
    <n v="11829"/>
    <n v="28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4-04-03T00:00:00"/>
    <x v="26"/>
    <n v="11829"/>
    <n v="28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6-04-03T00:00:00"/>
    <x v="27"/>
    <n v="11829"/>
    <n v="28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6-04-03T00:00:00"/>
    <x v="27"/>
    <n v="11829"/>
    <n v="28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14/03/2014"/>
    <x v="230"/>
    <n v="11829"/>
    <n v="28"/>
    <s v="Young Adults (25-3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4/03/2014"/>
    <x v="230"/>
    <n v="11829"/>
    <n v="28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14/03/2016"/>
    <x v="231"/>
    <n v="11829"/>
    <n v="28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14/03/2016"/>
    <x v="231"/>
    <n v="11829"/>
    <n v="28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4-11-06T00:00:00"/>
    <x v="26"/>
    <n v="11845"/>
    <n v="73"/>
    <s v="Seniors (64+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d v="2014-11-06T00:00:00"/>
    <x v="26"/>
    <n v="11845"/>
    <n v="73"/>
    <s v="Seniors (64+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d v="2016-11-06T00:00:00"/>
    <x v="27"/>
    <n v="11845"/>
    <n v="73"/>
    <s v="Seniors (64+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d v="2016-11-06T00:00:00"/>
    <x v="27"/>
    <n v="11845"/>
    <n v="73"/>
    <s v="Seniors (64+)"/>
    <s v="F"/>
    <x v="0"/>
    <s v="British Columbia"/>
    <s v="Accessories"/>
    <s v="Bottles and Cages"/>
    <s v="Mountain Bottle Cage"/>
    <m/>
    <n v="9"/>
    <n v="4"/>
    <n v="10"/>
    <n v="36"/>
    <n v="89"/>
    <n v="53"/>
    <m/>
  </r>
  <r>
    <d v="2013-09-07T00:00:00"/>
    <x v="14"/>
    <n v="11873"/>
    <n v="30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3-09-07T00:00:00"/>
    <x v="14"/>
    <n v="11873"/>
    <n v="30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9-07T00:00:00"/>
    <x v="15"/>
    <n v="11873"/>
    <n v="30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9-07T00:00:00"/>
    <x v="15"/>
    <n v="11873"/>
    <n v="30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0/07/2013"/>
    <x v="330"/>
    <n v="11873"/>
    <n v="30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0/07/2015"/>
    <x v="331"/>
    <n v="11873"/>
    <n v="30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4/08/2013"/>
    <x v="164"/>
    <n v="11873"/>
    <n v="30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4/08/2013"/>
    <x v="164"/>
    <n v="11873"/>
    <n v="30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4/08/2015"/>
    <x v="165"/>
    <n v="11873"/>
    <n v="30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4/08/2015"/>
    <x v="165"/>
    <n v="11873"/>
    <n v="30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3/10/2013"/>
    <x v="208"/>
    <n v="11873"/>
    <n v="30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3/10/2013"/>
    <x v="208"/>
    <n v="11873"/>
    <n v="30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3/10/2015"/>
    <x v="209"/>
    <n v="11873"/>
    <n v="30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3/10/2015"/>
    <x v="209"/>
    <n v="11873"/>
    <n v="30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5/10/2013"/>
    <x v="68"/>
    <n v="11873"/>
    <n v="30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5/10/2015"/>
    <x v="69"/>
    <n v="11873"/>
    <n v="30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3-06-11T00:00:00"/>
    <x v="14"/>
    <n v="11873"/>
    <n v="30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6-11T00:00:00"/>
    <x v="14"/>
    <n v="11873"/>
    <n v="30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6-11T00:00:00"/>
    <x v="15"/>
    <n v="11873"/>
    <n v="30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5-06-11T00:00:00"/>
    <x v="15"/>
    <n v="11873"/>
    <n v="30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7/11/2013"/>
    <x v="42"/>
    <n v="11873"/>
    <n v="30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7/11/2013"/>
    <x v="42"/>
    <n v="11873"/>
    <n v="30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7/11/2015"/>
    <x v="43"/>
    <n v="11873"/>
    <n v="30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7/11/2015"/>
    <x v="43"/>
    <n v="11873"/>
    <n v="30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3-08-12T00:00:00"/>
    <x v="14"/>
    <n v="11873"/>
    <n v="30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3-08-12T00:00:00"/>
    <x v="14"/>
    <n v="11873"/>
    <n v="30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5-08-12T00:00:00"/>
    <x v="15"/>
    <n v="11873"/>
    <n v="30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5-08-12T00:00:00"/>
    <x v="15"/>
    <n v="11873"/>
    <n v="30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0/12/2013"/>
    <x v="200"/>
    <n v="11873"/>
    <n v="30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30/12/2013"/>
    <x v="200"/>
    <n v="11873"/>
    <n v="30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30/12/2015"/>
    <x v="201"/>
    <n v="11873"/>
    <n v="30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30/12/2015"/>
    <x v="201"/>
    <n v="11873"/>
    <n v="30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6/03/2014"/>
    <x v="408"/>
    <n v="11873"/>
    <n v="30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6/03/2014"/>
    <x v="408"/>
    <n v="11873"/>
    <n v="30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6/03/2016"/>
    <x v="409"/>
    <n v="11873"/>
    <n v="30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6/03/2016"/>
    <x v="409"/>
    <n v="11873"/>
    <n v="30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7/03/2014"/>
    <x v="20"/>
    <n v="11873"/>
    <n v="30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7/03/2014"/>
    <x v="20"/>
    <n v="11873"/>
    <n v="30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7/03/2016"/>
    <x v="21"/>
    <n v="11873"/>
    <n v="30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7/03/2016"/>
    <x v="21"/>
    <n v="11873"/>
    <n v="30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1-05T00:00:00"/>
    <x v="26"/>
    <n v="11873"/>
    <n v="30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4-01-05T00:00:00"/>
    <x v="26"/>
    <n v="11873"/>
    <n v="30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1-05T00:00:00"/>
    <x v="27"/>
    <n v="11873"/>
    <n v="30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6-01-05T00:00:00"/>
    <x v="27"/>
    <n v="11873"/>
    <n v="30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4-10-05T00:00:00"/>
    <x v="26"/>
    <n v="11873"/>
    <n v="30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4-10-05T00:00:00"/>
    <x v="26"/>
    <n v="11873"/>
    <n v="30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10-05T00:00:00"/>
    <x v="27"/>
    <n v="11873"/>
    <n v="30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6-10-05T00:00:00"/>
    <x v="27"/>
    <n v="11873"/>
    <n v="30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3-04-08T00:00:00"/>
    <x v="14"/>
    <n v="11915"/>
    <n v="29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04-08T00:00:00"/>
    <x v="14"/>
    <n v="11915"/>
    <n v="29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5-04-08T00:00:00"/>
    <x v="15"/>
    <n v="11915"/>
    <n v="29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5-04-08T00:00:00"/>
    <x v="15"/>
    <n v="11915"/>
    <n v="29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3-05-09T00:00:00"/>
    <x v="14"/>
    <n v="11915"/>
    <n v="29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3-05-09T00:00:00"/>
    <x v="14"/>
    <n v="11915"/>
    <n v="29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5-05-09T00:00:00"/>
    <x v="15"/>
    <n v="11915"/>
    <n v="29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5-05-09T00:00:00"/>
    <x v="15"/>
    <n v="11915"/>
    <n v="29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3-07-09T00:00:00"/>
    <x v="14"/>
    <n v="11915"/>
    <n v="29"/>
    <s v="Young Adults (25-3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3-07-09T00:00:00"/>
    <x v="14"/>
    <n v="11915"/>
    <n v="29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d v="2015-07-09T00:00:00"/>
    <x v="15"/>
    <n v="11915"/>
    <n v="29"/>
    <s v="Young Adults (25-3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5-07-09T00:00:00"/>
    <x v="15"/>
    <n v="11915"/>
    <n v="29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7/11/2013"/>
    <x v="138"/>
    <n v="11915"/>
    <n v="29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7/11/2013"/>
    <x v="138"/>
    <n v="11915"/>
    <n v="29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27/11/2015"/>
    <x v="139"/>
    <n v="11915"/>
    <n v="29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7/11/2015"/>
    <x v="139"/>
    <n v="11915"/>
    <n v="29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8/11/2013"/>
    <x v="86"/>
    <n v="11915"/>
    <n v="29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28/11/2013"/>
    <x v="86"/>
    <n v="11915"/>
    <n v="29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8/11/2015"/>
    <x v="87"/>
    <n v="11915"/>
    <n v="29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8/11/2015"/>
    <x v="87"/>
    <n v="11915"/>
    <n v="29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5/02/2014"/>
    <x v="410"/>
    <n v="11915"/>
    <n v="29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5/02/2014"/>
    <x v="410"/>
    <n v="11915"/>
    <n v="29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5/02/2016"/>
    <x v="411"/>
    <n v="11915"/>
    <n v="29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5/02/2016"/>
    <x v="411"/>
    <n v="11915"/>
    <n v="29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27/02/2014"/>
    <x v="110"/>
    <n v="11915"/>
    <n v="29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27/02/2016"/>
    <x v="111"/>
    <n v="11915"/>
    <n v="29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3-05-10T00:00:00"/>
    <x v="14"/>
    <n v="11919"/>
    <n v="33"/>
    <s v="Young Adults (25-34)"/>
    <s v="M"/>
    <x v="1"/>
    <s v="Queensland"/>
    <s v="Accessories"/>
    <s v="Bottles and Cages"/>
    <s v="Mountain Bottle Cage"/>
    <m/>
    <n v="15"/>
    <n v="4"/>
    <n v="10"/>
    <n v="60"/>
    <n v="126"/>
    <n v="66"/>
    <m/>
  </r>
  <r>
    <d v="2013-05-10T00:00:00"/>
    <x v="14"/>
    <n v="11919"/>
    <n v="33"/>
    <s v="Young Adults (25-34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d v="2015-05-10T00:00:00"/>
    <x v="15"/>
    <n v="11919"/>
    <n v="33"/>
    <s v="Young Adults (25-34)"/>
    <s v="M"/>
    <x v="1"/>
    <s v="Queensland"/>
    <s v="Accessories"/>
    <s v="Bottles and Cages"/>
    <s v="Mountain Bottle Cage"/>
    <m/>
    <n v="13"/>
    <n v="4"/>
    <n v="10"/>
    <n v="52"/>
    <n v="109"/>
    <n v="57"/>
    <m/>
  </r>
  <r>
    <d v="2015-05-10T00:00:00"/>
    <x v="15"/>
    <n v="11919"/>
    <n v="33"/>
    <s v="Young Adults (25-34)"/>
    <s v="M"/>
    <x v="1"/>
    <s v="Queensland"/>
    <s v="Accessories"/>
    <s v="Bottles and Cages"/>
    <s v="Mountain Bottle Cage"/>
    <m/>
    <n v="20"/>
    <n v="4"/>
    <n v="10"/>
    <n v="80"/>
    <n v="168"/>
    <n v="88"/>
    <m/>
  </r>
  <r>
    <d v="2013-02-11T00:00:00"/>
    <x v="14"/>
    <n v="11919"/>
    <n v="33"/>
    <s v="Young Adults (25-34)"/>
    <s v="M"/>
    <x v="1"/>
    <s v="Queensland"/>
    <s v="Accessories"/>
    <s v="Bottles and Cages"/>
    <s v="Mountain Bottle Cage"/>
    <m/>
    <n v="13"/>
    <n v="4"/>
    <n v="10"/>
    <n v="52"/>
    <n v="109"/>
    <n v="57"/>
    <m/>
  </r>
  <r>
    <d v="2015-02-11T00:00:00"/>
    <x v="15"/>
    <n v="11919"/>
    <n v="33"/>
    <s v="Young Adults (25-34)"/>
    <s v="M"/>
    <x v="1"/>
    <s v="Queensland"/>
    <s v="Accessories"/>
    <s v="Bottles and Cages"/>
    <s v="Mountain Bottle Cage"/>
    <m/>
    <n v="12"/>
    <n v="4"/>
    <n v="10"/>
    <n v="48"/>
    <n v="101"/>
    <n v="53"/>
    <m/>
  </r>
  <r>
    <s v="23/06/2014"/>
    <x v="412"/>
    <n v="11919"/>
    <n v="33"/>
    <s v="Young Adults (25-34)"/>
    <s v="M"/>
    <x v="1"/>
    <s v="Queensland"/>
    <s v="Accessories"/>
    <s v="Bottles and Cages"/>
    <s v="Mountain Bottle Cage"/>
    <m/>
    <n v="20"/>
    <n v="4"/>
    <n v="10"/>
    <n v="80"/>
    <n v="168"/>
    <n v="88"/>
    <m/>
  </r>
  <r>
    <s v="23/06/2014"/>
    <x v="412"/>
    <n v="11919"/>
    <n v="33"/>
    <s v="Young Adults (25-34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s v="23/06/2016"/>
    <x v="413"/>
    <n v="11919"/>
    <n v="33"/>
    <s v="Young Adults (25-34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s v="23/06/2016"/>
    <x v="413"/>
    <n v="11919"/>
    <n v="33"/>
    <s v="Young Adults (25-34)"/>
    <s v="M"/>
    <x v="1"/>
    <s v="Queensland"/>
    <s v="Accessories"/>
    <s v="Bottles and Cages"/>
    <s v="Mountain Bottle Cage"/>
    <m/>
    <n v="13"/>
    <n v="4"/>
    <n v="10"/>
    <n v="52"/>
    <n v="109"/>
    <n v="57"/>
    <m/>
  </r>
  <r>
    <s v="14/11/2013"/>
    <x v="414"/>
    <n v="11929"/>
    <n v="51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14/11/2013"/>
    <x v="414"/>
    <n v="11929"/>
    <n v="51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14/11/2015"/>
    <x v="415"/>
    <n v="11929"/>
    <n v="51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14/11/2015"/>
    <x v="415"/>
    <n v="11929"/>
    <n v="51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1/11/2013"/>
    <x v="248"/>
    <n v="11929"/>
    <n v="51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1/11/2015"/>
    <x v="249"/>
    <n v="11929"/>
    <n v="51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4-01-06T00:00:00"/>
    <x v="26"/>
    <n v="11929"/>
    <n v="51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4-01-06T00:00:00"/>
    <x v="26"/>
    <n v="11929"/>
    <n v="51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6-01-06T00:00:00"/>
    <x v="27"/>
    <n v="11929"/>
    <n v="51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6-01-06T00:00:00"/>
    <x v="27"/>
    <n v="11929"/>
    <n v="51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19/06/2014"/>
    <x v="56"/>
    <n v="11929"/>
    <n v="51"/>
    <s v="Adults (35-6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19/06/2014"/>
    <x v="56"/>
    <n v="11929"/>
    <n v="51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19/06/2016"/>
    <x v="57"/>
    <n v="11929"/>
    <n v="51"/>
    <s v="Adults (35-6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19/06/2016"/>
    <x v="57"/>
    <n v="11929"/>
    <n v="51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26/06/2014"/>
    <x v="214"/>
    <n v="11929"/>
    <n v="51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6/06/2016"/>
    <x v="215"/>
    <n v="11929"/>
    <n v="51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3/07/2013"/>
    <x v="34"/>
    <n v="11942"/>
    <n v="48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13/07/2013"/>
    <x v="34"/>
    <n v="11942"/>
    <n v="48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13/07/2015"/>
    <x v="35"/>
    <n v="11942"/>
    <n v="48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3/07/2015"/>
    <x v="35"/>
    <n v="11942"/>
    <n v="48"/>
    <s v="Adults (35-6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3-07-08T00:00:00"/>
    <x v="14"/>
    <n v="11969"/>
    <n v="39"/>
    <s v="Adults (35-64)"/>
    <s v="M"/>
    <x v="1"/>
    <s v="South Australia"/>
    <s v="Accessories"/>
    <s v="Bottles and Cages"/>
    <s v="Road Bottle Cage"/>
    <m/>
    <n v="11"/>
    <n v="3"/>
    <n v="9"/>
    <n v="33"/>
    <n v="81"/>
    <n v="48"/>
    <m/>
  </r>
  <r>
    <d v="2013-07-08T00:00:00"/>
    <x v="14"/>
    <n v="11969"/>
    <n v="39"/>
    <s v="Adults (35-64)"/>
    <s v="M"/>
    <x v="1"/>
    <s v="South Australia"/>
    <s v="Accessories"/>
    <s v="Bottles and Cages"/>
    <s v="Road Bottle Cage"/>
    <m/>
    <n v="30"/>
    <n v="3"/>
    <n v="9"/>
    <n v="90"/>
    <n v="221"/>
    <n v="131"/>
    <m/>
  </r>
  <r>
    <d v="2015-07-08T00:00:00"/>
    <x v="15"/>
    <n v="11969"/>
    <n v="39"/>
    <s v="Adults (35-64)"/>
    <s v="M"/>
    <x v="1"/>
    <s v="South Australia"/>
    <s v="Accessories"/>
    <s v="Bottles and Cages"/>
    <s v="Road Bottle Cage"/>
    <m/>
    <n v="11"/>
    <n v="3"/>
    <n v="9"/>
    <n v="33"/>
    <n v="81"/>
    <n v="48"/>
    <m/>
  </r>
  <r>
    <d v="2015-07-08T00:00:00"/>
    <x v="15"/>
    <n v="11969"/>
    <n v="39"/>
    <s v="Adults (35-64)"/>
    <s v="M"/>
    <x v="1"/>
    <s v="South Australia"/>
    <s v="Accessories"/>
    <s v="Bottles and Cages"/>
    <s v="Road Bottle Cage"/>
    <m/>
    <n v="29"/>
    <n v="3"/>
    <n v="9"/>
    <n v="87"/>
    <n v="214"/>
    <n v="127"/>
    <m/>
  </r>
  <r>
    <s v="17/02/2014"/>
    <x v="394"/>
    <n v="11969"/>
    <n v="39"/>
    <s v="Adults (35-64)"/>
    <s v="M"/>
    <x v="1"/>
    <s v="South Australia"/>
    <s v="Accessories"/>
    <s v="Bottles and Cages"/>
    <s v="Road Bottle Cage"/>
    <m/>
    <n v="18"/>
    <n v="3"/>
    <n v="9"/>
    <n v="54"/>
    <n v="133"/>
    <n v="79"/>
    <m/>
  </r>
  <r>
    <s v="17/02/2014"/>
    <x v="394"/>
    <n v="11969"/>
    <n v="39"/>
    <s v="Adults (35-64)"/>
    <s v="M"/>
    <x v="1"/>
    <s v="South Australia"/>
    <s v="Accessories"/>
    <s v="Bottles and Cages"/>
    <s v="Road Bottle Cage"/>
    <m/>
    <n v="10"/>
    <n v="3"/>
    <n v="9"/>
    <n v="30"/>
    <n v="74"/>
    <n v="44"/>
    <m/>
  </r>
  <r>
    <s v="17/02/2016"/>
    <x v="395"/>
    <n v="11969"/>
    <n v="39"/>
    <s v="Adults (35-64)"/>
    <s v="M"/>
    <x v="1"/>
    <s v="South Australia"/>
    <s v="Accessories"/>
    <s v="Bottles and Cages"/>
    <s v="Road Bottle Cage"/>
    <m/>
    <n v="18"/>
    <n v="3"/>
    <n v="9"/>
    <n v="54"/>
    <n v="133"/>
    <n v="79"/>
    <m/>
  </r>
  <r>
    <s v="17/02/2016"/>
    <x v="395"/>
    <n v="11969"/>
    <n v="39"/>
    <s v="Adults (35-64)"/>
    <s v="M"/>
    <x v="1"/>
    <s v="South Australia"/>
    <s v="Accessories"/>
    <s v="Bottles and Cages"/>
    <s v="Road Bottle Cage"/>
    <m/>
    <n v="11"/>
    <n v="3"/>
    <n v="9"/>
    <n v="33"/>
    <n v="81"/>
    <n v="48"/>
    <m/>
  </r>
  <r>
    <s v="27/08/2013"/>
    <x v="40"/>
    <n v="11986"/>
    <n v="34"/>
    <s v="Young Adults (25-34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27/08/2015"/>
    <x v="41"/>
    <n v="11986"/>
    <n v="34"/>
    <s v="Young Adults (25-34)"/>
    <s v="M"/>
    <x v="1"/>
    <s v="Victoria"/>
    <s v="Accessories"/>
    <s v="Bottles and Cages"/>
    <s v="Water Bottle - 30 oz."/>
    <m/>
    <n v="20"/>
    <n v="2"/>
    <n v="5"/>
    <n v="40"/>
    <n v="79"/>
    <n v="39"/>
    <m/>
  </r>
  <r>
    <s v="14/10/2013"/>
    <x v="74"/>
    <n v="11986"/>
    <n v="34"/>
    <s v="Young Adults (25-34)"/>
    <s v="M"/>
    <x v="1"/>
    <s v="Victoria"/>
    <s v="Accessories"/>
    <s v="Bottles and Cages"/>
    <s v="Water Bottle - 30 oz."/>
    <m/>
    <n v="17"/>
    <n v="2"/>
    <n v="5"/>
    <n v="34"/>
    <n v="67"/>
    <n v="33"/>
    <m/>
  </r>
  <r>
    <s v="14/10/2013"/>
    <x v="74"/>
    <n v="11986"/>
    <n v="34"/>
    <s v="Young Adults (25-34)"/>
    <s v="M"/>
    <x v="1"/>
    <s v="Victoria"/>
    <s v="Accessories"/>
    <s v="Bottles and Cages"/>
    <s v="Water Bottle - 30 oz."/>
    <m/>
    <n v="5"/>
    <n v="2"/>
    <n v="5"/>
    <n v="10"/>
    <n v="20"/>
    <n v="10"/>
    <m/>
  </r>
  <r>
    <s v="14/10/2015"/>
    <x v="75"/>
    <n v="11986"/>
    <n v="34"/>
    <s v="Young Adults (25-3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14/10/2015"/>
    <x v="75"/>
    <n v="11986"/>
    <n v="34"/>
    <s v="Young Adults (25-34)"/>
    <s v="M"/>
    <x v="1"/>
    <s v="Victoria"/>
    <s v="Accessories"/>
    <s v="Bottles and Cages"/>
    <s v="Water Bottle - 30 oz."/>
    <m/>
    <n v="6"/>
    <n v="2"/>
    <n v="5"/>
    <n v="12"/>
    <n v="24"/>
    <n v="12"/>
    <m/>
  </r>
  <r>
    <s v="28/02/2014"/>
    <x v="234"/>
    <n v="11986"/>
    <n v="34"/>
    <s v="Young Adults (25-34)"/>
    <s v="M"/>
    <x v="1"/>
    <s v="Victoria"/>
    <s v="Accessories"/>
    <s v="Bottles and Cages"/>
    <s v="Water Bottle - 30 oz."/>
    <m/>
    <n v="3"/>
    <n v="2"/>
    <n v="5"/>
    <n v="6"/>
    <n v="12"/>
    <n v="6"/>
    <m/>
  </r>
  <r>
    <s v="28/02/2014"/>
    <x v="234"/>
    <n v="11986"/>
    <n v="34"/>
    <s v="Young Adults (25-34)"/>
    <s v="M"/>
    <x v="1"/>
    <s v="Victoria"/>
    <s v="Accessories"/>
    <s v="Bottles and Cages"/>
    <s v="Water Bottle - 30 oz."/>
    <m/>
    <n v="12"/>
    <n v="2"/>
    <n v="5"/>
    <n v="24"/>
    <n v="47"/>
    <n v="23"/>
    <m/>
  </r>
  <r>
    <s v="28/02/2016"/>
    <x v="235"/>
    <n v="11986"/>
    <n v="34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8/02/2016"/>
    <x v="235"/>
    <n v="11986"/>
    <n v="34"/>
    <s v="Young Adults (25-34)"/>
    <s v="M"/>
    <x v="1"/>
    <s v="Victoria"/>
    <s v="Accessories"/>
    <s v="Bottles and Cages"/>
    <s v="Water Bottle - 30 oz."/>
    <m/>
    <n v="11"/>
    <n v="2"/>
    <n v="5"/>
    <n v="22"/>
    <n v="43"/>
    <n v="21"/>
    <m/>
  </r>
  <r>
    <d v="2014-12-03T00:00:00"/>
    <x v="26"/>
    <n v="11986"/>
    <n v="34"/>
    <s v="Young Adults (25-34)"/>
    <s v="M"/>
    <x v="1"/>
    <s v="Victoria"/>
    <s v="Accessories"/>
    <s v="Bottles and Cages"/>
    <s v="Water Bottle - 30 oz."/>
    <m/>
    <n v="1"/>
    <n v="2"/>
    <n v="5"/>
    <n v="2"/>
    <n v="4"/>
    <n v="2"/>
    <m/>
  </r>
  <r>
    <d v="2014-12-03T00:00:00"/>
    <x v="26"/>
    <n v="11986"/>
    <n v="34"/>
    <s v="Young Adults (25-34)"/>
    <s v="M"/>
    <x v="1"/>
    <s v="Victoria"/>
    <s v="Accessories"/>
    <s v="Bottles and Cages"/>
    <s v="Water Bottle - 30 oz."/>
    <m/>
    <n v="12"/>
    <n v="2"/>
    <n v="5"/>
    <n v="24"/>
    <n v="47"/>
    <n v="23"/>
    <m/>
  </r>
  <r>
    <d v="2016-12-03T00:00:00"/>
    <x v="27"/>
    <n v="11986"/>
    <n v="34"/>
    <s v="Young Adults (25-34)"/>
    <s v="M"/>
    <x v="1"/>
    <s v="Victoria"/>
    <s v="Accessories"/>
    <s v="Bottles and Cages"/>
    <s v="Water Bottle - 30 oz."/>
    <m/>
    <n v="1"/>
    <n v="2"/>
    <n v="5"/>
    <n v="2"/>
    <n v="4"/>
    <n v="2"/>
    <m/>
  </r>
  <r>
    <d v="2016-12-03T00:00:00"/>
    <x v="27"/>
    <n v="11986"/>
    <n v="34"/>
    <s v="Young Adults (25-34)"/>
    <s v="M"/>
    <x v="1"/>
    <s v="Victoria"/>
    <s v="Accessories"/>
    <s v="Bottles and Cages"/>
    <s v="Water Bottle - 30 oz."/>
    <m/>
    <n v="9"/>
    <n v="2"/>
    <n v="5"/>
    <n v="18"/>
    <n v="36"/>
    <n v="18"/>
    <m/>
  </r>
  <r>
    <s v="26/05/2014"/>
    <x v="340"/>
    <n v="11986"/>
    <n v="34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6/05/2014"/>
    <x v="340"/>
    <n v="11986"/>
    <n v="34"/>
    <s v="Young Adults (25-34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26/05/2016"/>
    <x v="341"/>
    <n v="11986"/>
    <n v="34"/>
    <s v="Young Adults (25-3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6/05/2016"/>
    <x v="341"/>
    <n v="11986"/>
    <n v="34"/>
    <s v="Young Adults (25-34)"/>
    <s v="M"/>
    <x v="1"/>
    <s v="Victoria"/>
    <s v="Accessories"/>
    <s v="Bottles and Cages"/>
    <s v="Water Bottle - 30 oz."/>
    <m/>
    <n v="21"/>
    <n v="2"/>
    <n v="5"/>
    <n v="42"/>
    <n v="83"/>
    <n v="41"/>
    <m/>
  </r>
  <r>
    <s v="14/01/2014"/>
    <x v="416"/>
    <n v="11992"/>
    <n v="36"/>
    <s v="Adults (35-64)"/>
    <s v="F"/>
    <x v="1"/>
    <s v="Queensland"/>
    <s v="Accessories"/>
    <s v="Bottles and Cages"/>
    <s v="Road Bottle Cage"/>
    <m/>
    <n v="14"/>
    <n v="3"/>
    <n v="9"/>
    <n v="42"/>
    <n v="106"/>
    <n v="64"/>
    <m/>
  </r>
  <r>
    <s v="14/01/2016"/>
    <x v="417"/>
    <n v="11992"/>
    <n v="36"/>
    <s v="Adults (35-64)"/>
    <s v="F"/>
    <x v="1"/>
    <s v="Queensland"/>
    <s v="Accessories"/>
    <s v="Bottles and Cages"/>
    <s v="Road Bottle Cage"/>
    <m/>
    <n v="13"/>
    <n v="3"/>
    <n v="9"/>
    <n v="39"/>
    <n v="98"/>
    <n v="59"/>
    <m/>
  </r>
  <r>
    <s v="21/02/2014"/>
    <x v="194"/>
    <n v="11992"/>
    <n v="36"/>
    <s v="Adults (35-64)"/>
    <s v="F"/>
    <x v="1"/>
    <s v="Queensland"/>
    <s v="Accessories"/>
    <s v="Bottles and Cages"/>
    <s v="Road Bottle Cage"/>
    <m/>
    <n v="11"/>
    <n v="3"/>
    <n v="9"/>
    <n v="33"/>
    <n v="83"/>
    <n v="50"/>
    <m/>
  </r>
  <r>
    <s v="21/02/2016"/>
    <x v="195"/>
    <n v="11992"/>
    <n v="36"/>
    <s v="Adults (35-64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24/03/2014"/>
    <x v="132"/>
    <n v="11992"/>
    <n v="36"/>
    <s v="Adults (35-64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24/03/2016"/>
    <x v="133"/>
    <n v="11992"/>
    <n v="36"/>
    <s v="Adults (35-64)"/>
    <s v="F"/>
    <x v="1"/>
    <s v="Queensland"/>
    <s v="Accessories"/>
    <s v="Bottles and Cages"/>
    <s v="Road Bottle Cage"/>
    <m/>
    <n v="28"/>
    <n v="3"/>
    <n v="9"/>
    <n v="84"/>
    <n v="212"/>
    <n v="128"/>
    <m/>
  </r>
  <r>
    <s v="30/04/2014"/>
    <x v="244"/>
    <n v="11992"/>
    <n v="36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s v="30/04/2014"/>
    <x v="244"/>
    <n v="11992"/>
    <n v="36"/>
    <s v="Adults (35-64)"/>
    <s v="F"/>
    <x v="1"/>
    <s v="Queensland"/>
    <s v="Accessories"/>
    <s v="Bottles and Cages"/>
    <s v="Road Bottle Cage"/>
    <m/>
    <n v="15"/>
    <n v="3"/>
    <n v="9"/>
    <n v="45"/>
    <n v="113"/>
    <n v="68"/>
    <m/>
  </r>
  <r>
    <s v="30/04/2016"/>
    <x v="245"/>
    <n v="11992"/>
    <n v="36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s v="30/04/2016"/>
    <x v="245"/>
    <n v="11992"/>
    <n v="36"/>
    <s v="Adults (35-64)"/>
    <s v="F"/>
    <x v="1"/>
    <s v="Queensland"/>
    <s v="Accessories"/>
    <s v="Bottles and Cages"/>
    <s v="Road Bottle Cage"/>
    <m/>
    <n v="13"/>
    <n v="3"/>
    <n v="9"/>
    <n v="39"/>
    <n v="98"/>
    <n v="59"/>
    <m/>
  </r>
  <r>
    <d v="2013-07-08T00:00:00"/>
    <x v="14"/>
    <n v="11996"/>
    <n v="37"/>
    <s v="Adults (35-64)"/>
    <s v="F"/>
    <x v="1"/>
    <s v="Queensland"/>
    <s v="Accessories"/>
    <s v="Bottles and Cages"/>
    <s v="Mountain Bottle Cage"/>
    <m/>
    <n v="3"/>
    <n v="4"/>
    <n v="10"/>
    <n v="12"/>
    <n v="25"/>
    <n v="13"/>
    <m/>
  </r>
  <r>
    <d v="2013-07-08T00:00:00"/>
    <x v="14"/>
    <n v="11996"/>
    <n v="37"/>
    <s v="Adults (35-64)"/>
    <s v="F"/>
    <x v="1"/>
    <s v="Queensland"/>
    <s v="Accessories"/>
    <s v="Bottles and Cages"/>
    <s v="Mountain Bottle Cage"/>
    <m/>
    <n v="30"/>
    <n v="4"/>
    <n v="10"/>
    <n v="120"/>
    <n v="252"/>
    <n v="132"/>
    <m/>
  </r>
  <r>
    <d v="2015-07-08T00:00:00"/>
    <x v="15"/>
    <n v="11996"/>
    <n v="37"/>
    <s v="Adults (35-64)"/>
    <s v="F"/>
    <x v="1"/>
    <s v="Queensland"/>
    <s v="Accessories"/>
    <s v="Bottles and Cages"/>
    <s v="Mountain Bottle Cage"/>
    <m/>
    <n v="4"/>
    <n v="4"/>
    <n v="10"/>
    <n v="16"/>
    <n v="34"/>
    <n v="18"/>
    <m/>
  </r>
  <r>
    <d v="2015-07-08T00:00:00"/>
    <x v="15"/>
    <n v="11996"/>
    <n v="37"/>
    <s v="Adults (35-64)"/>
    <s v="F"/>
    <x v="1"/>
    <s v="Queensland"/>
    <s v="Accessories"/>
    <s v="Bottles and Cages"/>
    <s v="Mountain Bottle Cage"/>
    <m/>
    <n v="28"/>
    <n v="4"/>
    <n v="10"/>
    <n v="112"/>
    <n v="235"/>
    <n v="123"/>
    <m/>
  </r>
  <r>
    <d v="2014-03-02T00:00:00"/>
    <x v="26"/>
    <n v="11996"/>
    <n v="37"/>
    <s v="Adults (35-64)"/>
    <s v="F"/>
    <x v="1"/>
    <s v="Queensland"/>
    <s v="Accessories"/>
    <s v="Bottles and Cages"/>
    <s v="Mountain Bottle Cage"/>
    <m/>
    <n v="18"/>
    <n v="4"/>
    <n v="10"/>
    <n v="72"/>
    <n v="151"/>
    <n v="79"/>
    <m/>
  </r>
  <r>
    <d v="2014-03-02T00:00:00"/>
    <x v="26"/>
    <n v="11996"/>
    <n v="37"/>
    <s v="Adults (35-64)"/>
    <s v="F"/>
    <x v="1"/>
    <s v="Queensland"/>
    <s v="Accessories"/>
    <s v="Bottles and Cages"/>
    <s v="Mountain Bottle Cage"/>
    <m/>
    <n v="27"/>
    <n v="4"/>
    <n v="10"/>
    <n v="108"/>
    <n v="227"/>
    <n v="119"/>
    <m/>
  </r>
  <r>
    <d v="2016-03-02T00:00:00"/>
    <x v="27"/>
    <n v="11996"/>
    <n v="37"/>
    <s v="Adults (35-64)"/>
    <s v="F"/>
    <x v="1"/>
    <s v="Queensland"/>
    <s v="Accessories"/>
    <s v="Bottles and Cages"/>
    <s v="Mountain Bottle Cage"/>
    <m/>
    <n v="17"/>
    <n v="4"/>
    <n v="10"/>
    <n v="68"/>
    <n v="143"/>
    <n v="75"/>
    <m/>
  </r>
  <r>
    <d v="2016-03-02T00:00:00"/>
    <x v="27"/>
    <n v="11996"/>
    <n v="37"/>
    <s v="Adults (35-64)"/>
    <s v="F"/>
    <x v="1"/>
    <s v="Queensland"/>
    <s v="Accessories"/>
    <s v="Bottles and Cages"/>
    <s v="Mountain Bottle Cage"/>
    <m/>
    <n v="24"/>
    <n v="4"/>
    <n v="10"/>
    <n v="96"/>
    <n v="202"/>
    <n v="106"/>
    <m/>
  </r>
  <r>
    <s v="24/08/2013"/>
    <x v="278"/>
    <n v="12011"/>
    <n v="62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s v="24/08/2013"/>
    <x v="278"/>
    <n v="12011"/>
    <n v="62"/>
    <s v="Adults (35-6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4/08/2015"/>
    <x v="279"/>
    <n v="12011"/>
    <n v="62"/>
    <s v="Adults (35-6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s v="24/08/2015"/>
    <x v="279"/>
    <n v="12011"/>
    <n v="62"/>
    <s v="Adults (35-64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3-10-09T00:00:00"/>
    <x v="14"/>
    <n v="12013"/>
    <n v="44"/>
    <s v="Adults (35-64)"/>
    <s v="F"/>
    <x v="1"/>
    <s v="Victoria"/>
    <s v="Accessories"/>
    <s v="Bottles and Cages"/>
    <s v="Mountain Bottle Cage"/>
    <m/>
    <n v="29"/>
    <n v="4"/>
    <n v="10"/>
    <n v="116"/>
    <n v="229"/>
    <n v="113"/>
    <m/>
  </r>
  <r>
    <d v="2015-10-09T00:00:00"/>
    <x v="15"/>
    <n v="12013"/>
    <n v="44"/>
    <s v="Adults (35-64)"/>
    <s v="F"/>
    <x v="1"/>
    <s v="Victoria"/>
    <s v="Accessories"/>
    <s v="Bottles and Cages"/>
    <s v="Mountain Bottle Cage"/>
    <m/>
    <n v="26"/>
    <n v="4"/>
    <n v="10"/>
    <n v="104"/>
    <n v="205"/>
    <n v="101"/>
    <m/>
  </r>
  <r>
    <s v="24/08/2013"/>
    <x v="278"/>
    <n v="12032"/>
    <n v="18"/>
    <s v="Youth (&lt;25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s v="24/08/2013"/>
    <x v="278"/>
    <n v="12032"/>
    <n v="18"/>
    <s v="Youth (&lt;25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24/08/2013"/>
    <x v="278"/>
    <n v="12032"/>
    <n v="18"/>
    <s v="Youth (&lt;25)"/>
    <s v="M"/>
    <x v="0"/>
    <s v="British Columbia"/>
    <s v="Accessories"/>
    <s v="Bottles and Cages"/>
    <s v="Mountain Bottle Cage"/>
    <m/>
    <n v="21"/>
    <n v="4"/>
    <n v="10"/>
    <n v="84"/>
    <n v="208"/>
    <n v="124"/>
    <m/>
  </r>
  <r>
    <s v="24/08/2013"/>
    <x v="278"/>
    <n v="12032"/>
    <n v="18"/>
    <s v="Youth (&lt;25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4/08/2015"/>
    <x v="279"/>
    <n v="12032"/>
    <n v="18"/>
    <s v="Youth (&lt;25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s v="24/08/2015"/>
    <x v="279"/>
    <n v="12032"/>
    <n v="18"/>
    <s v="Youth (&lt;25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s v="24/08/2015"/>
    <x v="279"/>
    <n v="12032"/>
    <n v="18"/>
    <s v="Youth (&lt;25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4/08/2015"/>
    <x v="279"/>
    <n v="12032"/>
    <n v="18"/>
    <s v="Youth (&lt;25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d v="2013-07-10T00:00:00"/>
    <x v="14"/>
    <n v="12032"/>
    <n v="18"/>
    <s v="Youth (&lt;25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d v="2013-07-10T00:00:00"/>
    <x v="14"/>
    <n v="12032"/>
    <n v="18"/>
    <s v="Youth (&lt;25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d v="2015-07-10T00:00:00"/>
    <x v="15"/>
    <n v="12032"/>
    <n v="18"/>
    <s v="Youth (&lt;25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d v="2015-07-10T00:00:00"/>
    <x v="15"/>
    <n v="12032"/>
    <n v="18"/>
    <s v="Youth (&lt;25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d v="2014-10-03T00:00:00"/>
    <x v="26"/>
    <n v="12032"/>
    <n v="18"/>
    <s v="Youth (&lt;25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d v="2016-10-03T00:00:00"/>
    <x v="27"/>
    <n v="12032"/>
    <n v="18"/>
    <s v="Youth (&lt;25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s v="19/04/2014"/>
    <x v="322"/>
    <n v="12032"/>
    <n v="18"/>
    <s v="Youth (&lt;25)"/>
    <s v="M"/>
    <x v="0"/>
    <s v="British Columbia"/>
    <s v="Accessories"/>
    <s v="Bottles and Cages"/>
    <s v="Mountain Bottle Cage"/>
    <m/>
    <n v="22"/>
    <n v="4"/>
    <n v="10"/>
    <n v="88"/>
    <n v="218"/>
    <n v="130"/>
    <m/>
  </r>
  <r>
    <s v="19/04/2014"/>
    <x v="322"/>
    <n v="12032"/>
    <n v="18"/>
    <s v="Youth (&lt;25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19/04/2016"/>
    <x v="323"/>
    <n v="12032"/>
    <n v="18"/>
    <s v="Youth (&lt;25)"/>
    <s v="M"/>
    <x v="0"/>
    <s v="British Columbia"/>
    <s v="Accessories"/>
    <s v="Bottles and Cages"/>
    <s v="Mountain Bottle Cage"/>
    <m/>
    <n v="19"/>
    <n v="4"/>
    <n v="10"/>
    <n v="76"/>
    <n v="188"/>
    <n v="112"/>
    <m/>
  </r>
  <r>
    <s v="19/04/2016"/>
    <x v="323"/>
    <n v="12032"/>
    <n v="18"/>
    <s v="Youth (&lt;25)"/>
    <s v="M"/>
    <x v="0"/>
    <s v="British Columbia"/>
    <s v="Accessories"/>
    <s v="Bottles and Cages"/>
    <s v="Mountain Bottle Cage"/>
    <m/>
    <n v="15"/>
    <n v="4"/>
    <n v="10"/>
    <n v="60"/>
    <n v="149"/>
    <n v="89"/>
    <m/>
  </r>
  <r>
    <s v="25/06/2014"/>
    <x v="210"/>
    <n v="12032"/>
    <n v="18"/>
    <s v="Youth (&lt;25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s v="25/06/2014"/>
    <x v="210"/>
    <n v="12032"/>
    <n v="18"/>
    <s v="Youth (&lt;25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25/06/2016"/>
    <x v="211"/>
    <n v="12032"/>
    <n v="18"/>
    <s v="Youth (&lt;25)"/>
    <s v="M"/>
    <x v="0"/>
    <s v="British Columbia"/>
    <s v="Accessories"/>
    <s v="Bottles and Cages"/>
    <s v="Mountain Bottle Cage"/>
    <m/>
    <n v="26"/>
    <n v="4"/>
    <n v="10"/>
    <n v="104"/>
    <n v="257"/>
    <n v="153"/>
    <m/>
  </r>
  <r>
    <s v="25/06/2016"/>
    <x v="211"/>
    <n v="12032"/>
    <n v="18"/>
    <s v="Youth (&lt;25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3/07/2014"/>
    <x v="288"/>
    <n v="12032"/>
    <n v="18"/>
    <s v="Youth (&lt;25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3/07/2014"/>
    <x v="288"/>
    <n v="12032"/>
    <n v="18"/>
    <s v="Youth (&lt;25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3/07/2016"/>
    <x v="289"/>
    <n v="12032"/>
    <n v="18"/>
    <s v="Youth (&lt;25)"/>
    <s v="M"/>
    <x v="0"/>
    <s v="British Columbia"/>
    <s v="Accessories"/>
    <s v="Bottles and Cages"/>
    <s v="Mountain Bottle Cage"/>
    <m/>
    <n v="21"/>
    <n v="4"/>
    <n v="10"/>
    <n v="84"/>
    <n v="208"/>
    <n v="124"/>
    <m/>
  </r>
  <r>
    <s v="23/07/2016"/>
    <x v="289"/>
    <n v="12032"/>
    <n v="18"/>
    <s v="Youth (&lt;25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s v="13/09/2013"/>
    <x v="78"/>
    <n v="12072"/>
    <n v="53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3/09/2013"/>
    <x v="78"/>
    <n v="12072"/>
    <n v="53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3/09/2015"/>
    <x v="79"/>
    <n v="12072"/>
    <n v="53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3/09/2015"/>
    <x v="79"/>
    <n v="12072"/>
    <n v="53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2/10/2013"/>
    <x v="350"/>
    <n v="12072"/>
    <n v="53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2/10/2015"/>
    <x v="351"/>
    <n v="12072"/>
    <n v="53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3/10/2013"/>
    <x v="208"/>
    <n v="12072"/>
    <n v="5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10/2015"/>
    <x v="209"/>
    <n v="12072"/>
    <n v="5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03-12T00:00:00"/>
    <x v="14"/>
    <n v="12072"/>
    <n v="53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3-12T00:00:00"/>
    <x v="14"/>
    <n v="12072"/>
    <n v="53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5-03-12T00:00:00"/>
    <x v="15"/>
    <n v="12072"/>
    <n v="53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5-03-12T00:00:00"/>
    <x v="15"/>
    <n v="12072"/>
    <n v="53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8-12T00:00:00"/>
    <x v="14"/>
    <n v="12072"/>
    <n v="53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5-08-12T00:00:00"/>
    <x v="15"/>
    <n v="12072"/>
    <n v="53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4/12/2013"/>
    <x v="120"/>
    <n v="12072"/>
    <n v="53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4/12/2013"/>
    <x v="120"/>
    <n v="12072"/>
    <n v="53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4/12/2015"/>
    <x v="121"/>
    <n v="12072"/>
    <n v="53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12/2015"/>
    <x v="121"/>
    <n v="12072"/>
    <n v="53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5/01/2014"/>
    <x v="382"/>
    <n v="12072"/>
    <n v="53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5/01/2016"/>
    <x v="383"/>
    <n v="12072"/>
    <n v="53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5/03/2014"/>
    <x v="242"/>
    <n v="12072"/>
    <n v="53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5/03/2016"/>
    <x v="243"/>
    <n v="12072"/>
    <n v="5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1-05T00:00:00"/>
    <x v="26"/>
    <n v="12072"/>
    <n v="53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01-05T00:00:00"/>
    <x v="27"/>
    <n v="12072"/>
    <n v="53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11-06T00:00:00"/>
    <x v="26"/>
    <n v="12072"/>
    <n v="53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4-11-06T00:00:00"/>
    <x v="26"/>
    <n v="12072"/>
    <n v="53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6-11-06T00:00:00"/>
    <x v="27"/>
    <n v="12072"/>
    <n v="53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6-11-06T00:00:00"/>
    <x v="27"/>
    <n v="12072"/>
    <n v="53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3-02-08T00:00:00"/>
    <x v="14"/>
    <n v="12077"/>
    <n v="52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5-02-08T00:00:00"/>
    <x v="15"/>
    <n v="12077"/>
    <n v="52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1/08/2013"/>
    <x v="418"/>
    <n v="12077"/>
    <n v="5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1/08/2013"/>
    <x v="418"/>
    <n v="12077"/>
    <n v="52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1/08/2015"/>
    <x v="419"/>
    <n v="12077"/>
    <n v="5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1/08/2015"/>
    <x v="419"/>
    <n v="12077"/>
    <n v="52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5/08/2013"/>
    <x v="22"/>
    <n v="12077"/>
    <n v="52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5/08/2015"/>
    <x v="23"/>
    <n v="12077"/>
    <n v="52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30/12/2013"/>
    <x v="200"/>
    <n v="12077"/>
    <n v="52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30/12/2013"/>
    <x v="200"/>
    <n v="12077"/>
    <n v="5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30/12/2015"/>
    <x v="201"/>
    <n v="12077"/>
    <n v="52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30/12/2015"/>
    <x v="201"/>
    <n v="12077"/>
    <n v="52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6/01/2014"/>
    <x v="146"/>
    <n v="12077"/>
    <n v="52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16/01/2014"/>
    <x v="146"/>
    <n v="12077"/>
    <n v="52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16/01/2016"/>
    <x v="147"/>
    <n v="12077"/>
    <n v="52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16/01/2016"/>
    <x v="147"/>
    <n v="12077"/>
    <n v="52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05-03T00:00:00"/>
    <x v="26"/>
    <n v="12077"/>
    <n v="52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05-03T00:00:00"/>
    <x v="27"/>
    <n v="12077"/>
    <n v="52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3/03/2014"/>
    <x v="2"/>
    <n v="12077"/>
    <n v="52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3/03/2014"/>
    <x v="2"/>
    <n v="12077"/>
    <n v="52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3/03/2016"/>
    <x v="3"/>
    <n v="12077"/>
    <n v="52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3/03/2016"/>
    <x v="3"/>
    <n v="12077"/>
    <n v="52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14/08/2013"/>
    <x v="164"/>
    <n v="12123"/>
    <n v="39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4/08/2015"/>
    <x v="165"/>
    <n v="12123"/>
    <n v="39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3-12-09T00:00:00"/>
    <x v="14"/>
    <n v="12123"/>
    <n v="39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5-12-09T00:00:00"/>
    <x v="15"/>
    <n v="12123"/>
    <n v="39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8/11/2013"/>
    <x v="86"/>
    <n v="12123"/>
    <n v="39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8/11/2013"/>
    <x v="86"/>
    <n v="12123"/>
    <n v="39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8/11/2015"/>
    <x v="87"/>
    <n v="12123"/>
    <n v="39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8/11/2015"/>
    <x v="87"/>
    <n v="12123"/>
    <n v="39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5/01/2014"/>
    <x v="336"/>
    <n v="12123"/>
    <n v="39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5/01/2014"/>
    <x v="336"/>
    <n v="12123"/>
    <n v="39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5/01/2016"/>
    <x v="337"/>
    <n v="12123"/>
    <n v="39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5/01/2016"/>
    <x v="337"/>
    <n v="12123"/>
    <n v="39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13/02/2014"/>
    <x v="292"/>
    <n v="12123"/>
    <n v="39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3/02/2016"/>
    <x v="293"/>
    <n v="12123"/>
    <n v="39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2/03/2014"/>
    <x v="302"/>
    <n v="12123"/>
    <n v="39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2/03/2014"/>
    <x v="302"/>
    <n v="12123"/>
    <n v="39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22/03/2016"/>
    <x v="303"/>
    <n v="12123"/>
    <n v="39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2/03/2016"/>
    <x v="303"/>
    <n v="12123"/>
    <n v="39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3-12-09T00:00:00"/>
    <x v="14"/>
    <n v="12125"/>
    <n v="40"/>
    <s v="Adults (35-64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3-12-09T00:00:00"/>
    <x v="14"/>
    <n v="12125"/>
    <n v="40"/>
    <s v="Adults (35-64)"/>
    <s v="F"/>
    <x v="3"/>
    <s v="Hamburg"/>
    <s v="Accessories"/>
    <s v="Bottles and Cages"/>
    <s v="Water Bottle - 30 oz."/>
    <m/>
    <n v="10"/>
    <n v="2"/>
    <n v="5"/>
    <n v="20"/>
    <n v="47"/>
    <n v="27"/>
    <m/>
  </r>
  <r>
    <d v="2015-12-09T00:00:00"/>
    <x v="15"/>
    <n v="12125"/>
    <n v="40"/>
    <s v="Adults (35-64)"/>
    <s v="F"/>
    <x v="3"/>
    <s v="Hamburg"/>
    <s v="Accessories"/>
    <s v="Bottles and Cages"/>
    <s v="Water Bottle - 30 oz."/>
    <m/>
    <n v="3"/>
    <n v="2"/>
    <n v="5"/>
    <n v="6"/>
    <n v="14"/>
    <n v="8"/>
    <m/>
  </r>
  <r>
    <d v="2015-12-09T00:00:00"/>
    <x v="15"/>
    <n v="12125"/>
    <n v="40"/>
    <s v="Adults (35-64)"/>
    <s v="F"/>
    <x v="3"/>
    <s v="Hamburg"/>
    <s v="Accessories"/>
    <s v="Bottles and Cages"/>
    <s v="Water Bottle - 30 oz."/>
    <m/>
    <n v="11"/>
    <n v="2"/>
    <n v="5"/>
    <n v="22"/>
    <n v="51"/>
    <n v="29"/>
    <m/>
  </r>
  <r>
    <d v="2013-12-10T00:00:00"/>
    <x v="14"/>
    <n v="12125"/>
    <n v="40"/>
    <s v="Adults (35-64)"/>
    <s v="F"/>
    <x v="3"/>
    <s v="Hamburg"/>
    <s v="Accessories"/>
    <s v="Bottles and Cages"/>
    <s v="Water Bottle - 30 oz."/>
    <m/>
    <n v="11"/>
    <n v="2"/>
    <n v="5"/>
    <n v="22"/>
    <n v="51"/>
    <n v="29"/>
    <m/>
  </r>
  <r>
    <d v="2013-12-10T00:00:00"/>
    <x v="14"/>
    <n v="12125"/>
    <n v="40"/>
    <s v="Adults (35-64)"/>
    <s v="F"/>
    <x v="3"/>
    <s v="Hamburg"/>
    <s v="Accessories"/>
    <s v="Bottles and Cages"/>
    <s v="Water Bottle - 30 oz."/>
    <m/>
    <n v="2"/>
    <n v="2"/>
    <n v="5"/>
    <n v="4"/>
    <n v="9"/>
    <n v="5"/>
    <m/>
  </r>
  <r>
    <d v="2015-12-10T00:00:00"/>
    <x v="15"/>
    <n v="12125"/>
    <n v="40"/>
    <s v="Adults (35-64)"/>
    <s v="F"/>
    <x v="3"/>
    <s v="Hamburg"/>
    <s v="Accessories"/>
    <s v="Bottles and Cages"/>
    <s v="Water Bottle - 30 oz."/>
    <m/>
    <n v="13"/>
    <n v="2"/>
    <n v="5"/>
    <n v="26"/>
    <n v="60"/>
    <n v="34"/>
    <m/>
  </r>
  <r>
    <d v="2015-12-10T00:00:00"/>
    <x v="15"/>
    <n v="12125"/>
    <n v="40"/>
    <s v="Adults (35-64)"/>
    <s v="F"/>
    <x v="3"/>
    <s v="Hamburg"/>
    <s v="Accessories"/>
    <s v="Bottles and Cages"/>
    <s v="Water Bottle - 30 oz."/>
    <m/>
    <n v="2"/>
    <n v="2"/>
    <n v="5"/>
    <n v="4"/>
    <n v="9"/>
    <n v="5"/>
    <m/>
  </r>
  <r>
    <s v="27/06/2014"/>
    <x v="384"/>
    <n v="12125"/>
    <n v="40"/>
    <s v="Adults (35-64)"/>
    <s v="F"/>
    <x v="3"/>
    <s v="Hamburg"/>
    <s v="Accessories"/>
    <s v="Bottles and Cages"/>
    <s v="Water Bottle - 30 oz."/>
    <m/>
    <n v="4"/>
    <n v="2"/>
    <n v="5"/>
    <n v="8"/>
    <n v="19"/>
    <n v="11"/>
    <m/>
  </r>
  <r>
    <s v="27/06/2014"/>
    <x v="384"/>
    <n v="12125"/>
    <n v="40"/>
    <s v="Adults (35-64)"/>
    <s v="F"/>
    <x v="3"/>
    <s v="Hamburg"/>
    <s v="Accessories"/>
    <s v="Bottles and Cages"/>
    <s v="Water Bottle - 30 oz."/>
    <m/>
    <n v="2"/>
    <n v="2"/>
    <n v="5"/>
    <n v="4"/>
    <n v="9"/>
    <n v="5"/>
    <m/>
  </r>
  <r>
    <s v="27/06/2016"/>
    <x v="385"/>
    <n v="12125"/>
    <n v="40"/>
    <s v="Adults (35-64)"/>
    <s v="F"/>
    <x v="3"/>
    <s v="Hamburg"/>
    <s v="Accessories"/>
    <s v="Bottles and Cages"/>
    <s v="Water Bottle - 30 oz."/>
    <m/>
    <n v="1"/>
    <n v="2"/>
    <n v="5"/>
    <n v="2"/>
    <n v="5"/>
    <n v="3"/>
    <m/>
  </r>
  <r>
    <s v="27/06/2016"/>
    <x v="385"/>
    <n v="12125"/>
    <n v="40"/>
    <s v="Adults (35-64)"/>
    <s v="F"/>
    <x v="3"/>
    <s v="Hamburg"/>
    <s v="Accessories"/>
    <s v="Bottles and Cages"/>
    <s v="Water Bottle - 30 oz."/>
    <m/>
    <n v="4"/>
    <n v="2"/>
    <n v="5"/>
    <n v="8"/>
    <n v="19"/>
    <n v="11"/>
    <m/>
  </r>
  <r>
    <s v="13/09/2013"/>
    <x v="78"/>
    <n v="12129"/>
    <n v="41"/>
    <s v="Adults (35-64)"/>
    <s v="F"/>
    <x v="3"/>
    <s v="Nordrhein-Westfalen"/>
    <s v="Accessories"/>
    <s v="Bottles and Cages"/>
    <s v="Water Bottle - 30 oz."/>
    <m/>
    <n v="18"/>
    <n v="2"/>
    <n v="5"/>
    <n v="36"/>
    <n v="78"/>
    <n v="42"/>
    <m/>
  </r>
  <r>
    <s v="13/09/2013"/>
    <x v="78"/>
    <n v="12129"/>
    <n v="41"/>
    <s v="Adults (35-64)"/>
    <s v="F"/>
    <x v="3"/>
    <s v="Nordrhein-Westfalen"/>
    <s v="Accessories"/>
    <s v="Bottles and Cages"/>
    <s v="Water Bottle - 30 oz."/>
    <m/>
    <n v="5"/>
    <n v="2"/>
    <n v="5"/>
    <n v="10"/>
    <n v="22"/>
    <n v="12"/>
    <m/>
  </r>
  <r>
    <s v="13/09/2015"/>
    <x v="79"/>
    <n v="12129"/>
    <n v="41"/>
    <s v="Adults (35-6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s v="13/09/2015"/>
    <x v="79"/>
    <n v="12129"/>
    <n v="41"/>
    <s v="Adults (35-64)"/>
    <s v="F"/>
    <x v="3"/>
    <s v="Nordrhein-Westfalen"/>
    <s v="Accessories"/>
    <s v="Bottles and Cages"/>
    <s v="Water Bottle - 30 oz."/>
    <m/>
    <n v="3"/>
    <n v="2"/>
    <n v="5"/>
    <n v="6"/>
    <n v="13"/>
    <n v="7"/>
    <m/>
  </r>
  <r>
    <d v="2014-10-01T00:00:00"/>
    <x v="26"/>
    <n v="12129"/>
    <n v="41"/>
    <s v="Adults (35-64)"/>
    <s v="F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4-10-01T00:00:00"/>
    <x v="26"/>
    <n v="12129"/>
    <n v="41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6-10-01T00:00:00"/>
    <x v="27"/>
    <n v="12129"/>
    <n v="41"/>
    <s v="Adults (35-64)"/>
    <s v="F"/>
    <x v="3"/>
    <s v="Nordrhein-Westfalen"/>
    <s v="Accessories"/>
    <s v="Bottles and Cages"/>
    <s v="Water Bottle - 30 oz."/>
    <m/>
    <n v="29"/>
    <n v="2"/>
    <n v="5"/>
    <n v="58"/>
    <n v="126"/>
    <n v="68"/>
    <m/>
  </r>
  <r>
    <d v="2016-10-01T00:00:00"/>
    <x v="27"/>
    <n v="12129"/>
    <n v="41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s v="27/07/2013"/>
    <x v="420"/>
    <n v="12130"/>
    <n v="41"/>
    <s v="Adults (35-64)"/>
    <s v="F"/>
    <x v="3"/>
    <s v="Hamburg"/>
    <s v="Accessories"/>
    <s v="Bottles and Cages"/>
    <s v="Water Bottle - 30 oz."/>
    <m/>
    <n v="17"/>
    <n v="2"/>
    <n v="5"/>
    <n v="34"/>
    <n v="79"/>
    <n v="45"/>
    <m/>
  </r>
  <r>
    <s v="27/07/2015"/>
    <x v="421"/>
    <n v="12130"/>
    <n v="41"/>
    <s v="Adults (35-64)"/>
    <s v="F"/>
    <x v="3"/>
    <s v="Hamburg"/>
    <s v="Accessories"/>
    <s v="Bottles and Cages"/>
    <s v="Water Bottle - 30 oz."/>
    <m/>
    <n v="17"/>
    <n v="2"/>
    <n v="5"/>
    <n v="34"/>
    <n v="79"/>
    <n v="45"/>
    <m/>
  </r>
  <r>
    <d v="2013-06-09T00:00:00"/>
    <x v="14"/>
    <n v="12130"/>
    <n v="41"/>
    <s v="Adults (35-64)"/>
    <s v="F"/>
    <x v="3"/>
    <s v="Hamburg"/>
    <s v="Accessories"/>
    <s v="Bottles and Cages"/>
    <s v="Water Bottle - 30 oz."/>
    <m/>
    <n v="18"/>
    <n v="2"/>
    <n v="5"/>
    <n v="36"/>
    <n v="84"/>
    <n v="48"/>
    <m/>
  </r>
  <r>
    <d v="2013-06-09T00:00:00"/>
    <x v="14"/>
    <n v="12130"/>
    <n v="41"/>
    <s v="Adults (35-64)"/>
    <s v="F"/>
    <x v="3"/>
    <s v="Hamburg"/>
    <s v="Accessories"/>
    <s v="Bottles and Cages"/>
    <s v="Water Bottle - 30 oz."/>
    <m/>
    <n v="26"/>
    <n v="2"/>
    <n v="5"/>
    <n v="52"/>
    <n v="121"/>
    <n v="69"/>
    <m/>
  </r>
  <r>
    <d v="2015-06-09T00:00:00"/>
    <x v="15"/>
    <n v="12130"/>
    <n v="41"/>
    <s v="Adults (35-64)"/>
    <s v="F"/>
    <x v="3"/>
    <s v="Hamburg"/>
    <s v="Accessories"/>
    <s v="Bottles and Cages"/>
    <s v="Water Bottle - 30 oz."/>
    <m/>
    <n v="16"/>
    <n v="2"/>
    <n v="5"/>
    <n v="32"/>
    <n v="74"/>
    <n v="42"/>
    <m/>
  </r>
  <r>
    <d v="2015-06-09T00:00:00"/>
    <x v="15"/>
    <n v="12130"/>
    <n v="41"/>
    <s v="Adults (35-64)"/>
    <s v="F"/>
    <x v="3"/>
    <s v="Hamburg"/>
    <s v="Accessories"/>
    <s v="Bottles and Cages"/>
    <s v="Water Bottle - 30 oz."/>
    <m/>
    <n v="23"/>
    <n v="2"/>
    <n v="5"/>
    <n v="46"/>
    <n v="107"/>
    <n v="61"/>
    <m/>
  </r>
  <r>
    <s v="17/05/2014"/>
    <x v="18"/>
    <n v="12130"/>
    <n v="41"/>
    <s v="Adults (35-64)"/>
    <s v="F"/>
    <x v="3"/>
    <s v="Hamburg"/>
    <s v="Accessories"/>
    <s v="Bottles and Cages"/>
    <s v="Water Bottle - 30 oz."/>
    <m/>
    <n v="8"/>
    <n v="2"/>
    <n v="5"/>
    <n v="16"/>
    <n v="37"/>
    <n v="21"/>
    <m/>
  </r>
  <r>
    <s v="17/05/2014"/>
    <x v="18"/>
    <n v="12130"/>
    <n v="41"/>
    <s v="Adults (35-64)"/>
    <s v="F"/>
    <x v="3"/>
    <s v="Hamburg"/>
    <s v="Accessories"/>
    <s v="Bottles and Cages"/>
    <s v="Water Bottle - 30 oz."/>
    <m/>
    <n v="22"/>
    <n v="2"/>
    <n v="5"/>
    <n v="44"/>
    <n v="102"/>
    <n v="58"/>
    <m/>
  </r>
  <r>
    <s v="17/05/2016"/>
    <x v="19"/>
    <n v="12130"/>
    <n v="41"/>
    <s v="Adults (35-64)"/>
    <s v="F"/>
    <x v="3"/>
    <s v="Hamburg"/>
    <s v="Accessories"/>
    <s v="Bottles and Cages"/>
    <s v="Water Bottle - 30 oz."/>
    <m/>
    <n v="9"/>
    <n v="2"/>
    <n v="5"/>
    <n v="18"/>
    <n v="42"/>
    <n v="24"/>
    <m/>
  </r>
  <r>
    <s v="17/05/2016"/>
    <x v="19"/>
    <n v="12130"/>
    <n v="41"/>
    <s v="Adults (35-64)"/>
    <s v="F"/>
    <x v="3"/>
    <s v="Hamburg"/>
    <s v="Accessories"/>
    <s v="Bottles and Cages"/>
    <s v="Water Bottle - 30 oz."/>
    <m/>
    <n v="22"/>
    <n v="2"/>
    <n v="5"/>
    <n v="44"/>
    <n v="102"/>
    <n v="58"/>
    <m/>
  </r>
  <r>
    <s v="19/04/2014"/>
    <x v="322"/>
    <n v="12132"/>
    <n v="42"/>
    <s v="Adults (35-64)"/>
    <s v="F"/>
    <x v="4"/>
    <s v="Seine Saint Denis"/>
    <s v="Accessories"/>
    <s v="Bottles and Cages"/>
    <s v="Road Bottle Cage"/>
    <m/>
    <n v="15"/>
    <n v="3"/>
    <n v="9"/>
    <n v="45"/>
    <n v="111"/>
    <n v="66"/>
    <m/>
  </r>
  <r>
    <s v="19/04/2014"/>
    <x v="322"/>
    <n v="12132"/>
    <n v="42"/>
    <s v="Adults (35-64)"/>
    <s v="F"/>
    <x v="4"/>
    <s v="Seine Saint Denis"/>
    <s v="Accessories"/>
    <s v="Bottles and Cages"/>
    <s v="Road Bottle Cage"/>
    <m/>
    <n v="28"/>
    <n v="3"/>
    <n v="9"/>
    <n v="84"/>
    <n v="207"/>
    <n v="123"/>
    <m/>
  </r>
  <r>
    <s v="19/04/2016"/>
    <x v="323"/>
    <n v="12132"/>
    <n v="42"/>
    <s v="Adults (35-64)"/>
    <s v="F"/>
    <x v="4"/>
    <s v="Seine Saint Denis"/>
    <s v="Accessories"/>
    <s v="Bottles and Cages"/>
    <s v="Road Bottle Cage"/>
    <m/>
    <n v="15"/>
    <n v="3"/>
    <n v="9"/>
    <n v="45"/>
    <n v="111"/>
    <n v="66"/>
    <m/>
  </r>
  <r>
    <s v="19/04/2016"/>
    <x v="323"/>
    <n v="12132"/>
    <n v="42"/>
    <s v="Adults (35-64)"/>
    <s v="F"/>
    <x v="4"/>
    <s v="Seine Saint Denis"/>
    <s v="Accessories"/>
    <s v="Bottles and Cages"/>
    <s v="Road Bottle Cage"/>
    <m/>
    <n v="27"/>
    <n v="3"/>
    <n v="9"/>
    <n v="81"/>
    <n v="199"/>
    <n v="118"/>
    <m/>
  </r>
  <r>
    <d v="2013-09-08T00:00:00"/>
    <x v="14"/>
    <n v="12203"/>
    <n v="59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9-08T00:00:00"/>
    <x v="14"/>
    <n v="12203"/>
    <n v="59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9-08T00:00:00"/>
    <x v="15"/>
    <n v="12203"/>
    <n v="59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5-09-08T00:00:00"/>
    <x v="15"/>
    <n v="12203"/>
    <n v="59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11-12T00:00:00"/>
    <x v="14"/>
    <n v="12203"/>
    <n v="59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5-11-12T00:00:00"/>
    <x v="15"/>
    <n v="12203"/>
    <n v="59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21/01/2014"/>
    <x v="272"/>
    <n v="12203"/>
    <n v="59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1/01/2014"/>
    <x v="272"/>
    <n v="12203"/>
    <n v="59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1/01/2016"/>
    <x v="273"/>
    <n v="12203"/>
    <n v="59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1/01/2016"/>
    <x v="273"/>
    <n v="12203"/>
    <n v="59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6-04T00:00:00"/>
    <x v="26"/>
    <n v="12203"/>
    <n v="59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4-06-04T00:00:00"/>
    <x v="26"/>
    <n v="12203"/>
    <n v="59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6-06-04T00:00:00"/>
    <x v="27"/>
    <n v="12203"/>
    <n v="59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6-04T00:00:00"/>
    <x v="27"/>
    <n v="12203"/>
    <n v="59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3/06/2014"/>
    <x v="380"/>
    <n v="12203"/>
    <n v="59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3/06/2016"/>
    <x v="381"/>
    <n v="12203"/>
    <n v="59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3-01-08T00:00:00"/>
    <x v="14"/>
    <n v="12204"/>
    <n v="59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3-01-08T00:00:00"/>
    <x v="14"/>
    <n v="12204"/>
    <n v="59"/>
    <s v="Adults (35-64)"/>
    <s v="M"/>
    <x v="2"/>
    <s v="Oregon"/>
    <s v="Accessories"/>
    <s v="Bottles and Cages"/>
    <s v="Water Bottle - 30 oz."/>
    <m/>
    <n v="25"/>
    <n v="2"/>
    <n v="5"/>
    <n v="50"/>
    <n v="108"/>
    <n v="58"/>
    <m/>
  </r>
  <r>
    <d v="2015-01-08T00:00:00"/>
    <x v="15"/>
    <n v="12204"/>
    <n v="59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5-01-08T00:00:00"/>
    <x v="15"/>
    <n v="12204"/>
    <n v="59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3-09-09T00:00:00"/>
    <x v="14"/>
    <n v="12206"/>
    <n v="58"/>
    <s v="Adults (35-64)"/>
    <s v="F"/>
    <x v="2"/>
    <s v="California"/>
    <s v="Accessories"/>
    <s v="Bottles and Cages"/>
    <s v="Road Bottle Cage"/>
    <m/>
    <n v="21"/>
    <n v="3"/>
    <n v="9"/>
    <n v="63"/>
    <n v="185"/>
    <n v="122"/>
    <m/>
  </r>
  <r>
    <d v="2015-09-09T00:00:00"/>
    <x v="15"/>
    <n v="12206"/>
    <n v="58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25/06/2014"/>
    <x v="210"/>
    <n v="12206"/>
    <n v="58"/>
    <s v="Adults (35-64)"/>
    <s v="F"/>
    <x v="2"/>
    <s v="California"/>
    <s v="Accessories"/>
    <s v="Bottles and Cages"/>
    <s v="Road Bottle Cage"/>
    <m/>
    <n v="28"/>
    <n v="3"/>
    <n v="9"/>
    <n v="84"/>
    <n v="247"/>
    <n v="163"/>
    <m/>
  </r>
  <r>
    <s v="25/06/2016"/>
    <x v="211"/>
    <n v="12206"/>
    <n v="58"/>
    <s v="Adults (35-64)"/>
    <s v="F"/>
    <x v="2"/>
    <s v="California"/>
    <s v="Accessories"/>
    <s v="Bottles and Cages"/>
    <s v="Road Bottle Cage"/>
    <m/>
    <n v="26"/>
    <n v="3"/>
    <n v="9"/>
    <n v="78"/>
    <n v="229"/>
    <n v="151"/>
    <m/>
  </r>
  <r>
    <d v="2013-03-10T00:00:00"/>
    <x v="14"/>
    <n v="12213"/>
    <n v="34"/>
    <s v="Young Adults (25-34)"/>
    <s v="M"/>
    <x v="3"/>
    <s v="Nordrhein-Westfalen"/>
    <s v="Accessories"/>
    <s v="Bottles and Cages"/>
    <s v="Water Bottle - 30 oz."/>
    <m/>
    <n v="1"/>
    <n v="2"/>
    <n v="5"/>
    <n v="2"/>
    <n v="4"/>
    <n v="2"/>
    <m/>
  </r>
  <r>
    <d v="2013-03-10T00:00:00"/>
    <x v="14"/>
    <n v="12213"/>
    <n v="34"/>
    <s v="Young Adults (25-34)"/>
    <s v="M"/>
    <x v="3"/>
    <s v="Nordrhein-Westfalen"/>
    <s v="Accessories"/>
    <s v="Bottles and Cages"/>
    <s v="Water Bottle - 30 oz."/>
    <m/>
    <n v="27"/>
    <n v="2"/>
    <n v="5"/>
    <n v="54"/>
    <n v="117"/>
    <n v="63"/>
    <m/>
  </r>
  <r>
    <d v="2015-03-10T00:00:00"/>
    <x v="15"/>
    <n v="12213"/>
    <n v="34"/>
    <s v="Young Adults (25-34)"/>
    <s v="M"/>
    <x v="3"/>
    <s v="Nordrhein-Westfalen"/>
    <s v="Accessories"/>
    <s v="Bottles and Cages"/>
    <s v="Water Bottle - 30 oz."/>
    <m/>
    <n v="1"/>
    <n v="2"/>
    <n v="5"/>
    <n v="2"/>
    <n v="4"/>
    <n v="2"/>
    <m/>
  </r>
  <r>
    <d v="2015-03-10T00:00:00"/>
    <x v="15"/>
    <n v="12213"/>
    <n v="34"/>
    <s v="Young Adults (25-34)"/>
    <s v="M"/>
    <x v="3"/>
    <s v="Nordrhein-Westfalen"/>
    <s v="Accessories"/>
    <s v="Bottles and Cages"/>
    <s v="Water Bottle - 30 oz."/>
    <m/>
    <n v="27"/>
    <n v="2"/>
    <n v="5"/>
    <n v="54"/>
    <n v="117"/>
    <n v="63"/>
    <m/>
  </r>
  <r>
    <s v="28/01/2014"/>
    <x v="294"/>
    <n v="12219"/>
    <n v="36"/>
    <s v="Adults (35-64)"/>
    <s v="M"/>
    <x v="4"/>
    <s v="Nord"/>
    <s v="Accessories"/>
    <s v="Bottles and Cages"/>
    <s v="Water Bottle - 30 oz."/>
    <m/>
    <n v="13"/>
    <n v="2"/>
    <n v="5"/>
    <n v="26"/>
    <n v="57"/>
    <n v="31"/>
    <m/>
  </r>
  <r>
    <s v="28/01/2014"/>
    <x v="294"/>
    <n v="12219"/>
    <n v="36"/>
    <s v="Adults (35-64)"/>
    <s v="M"/>
    <x v="4"/>
    <s v="Nord"/>
    <s v="Accessories"/>
    <s v="Bottles and Cages"/>
    <s v="Water Bottle - 30 oz."/>
    <m/>
    <n v="27"/>
    <n v="2"/>
    <n v="5"/>
    <n v="54"/>
    <n v="117"/>
    <n v="63"/>
    <m/>
  </r>
  <r>
    <s v="28/01/2016"/>
    <x v="295"/>
    <n v="12219"/>
    <n v="36"/>
    <s v="Adults (35-64)"/>
    <s v="M"/>
    <x v="4"/>
    <s v="Nord"/>
    <s v="Accessories"/>
    <s v="Bottles and Cages"/>
    <s v="Water Bottle - 30 oz."/>
    <m/>
    <n v="14"/>
    <n v="2"/>
    <n v="5"/>
    <n v="28"/>
    <n v="61"/>
    <n v="33"/>
    <m/>
  </r>
  <r>
    <s v="28/01/2016"/>
    <x v="295"/>
    <n v="12219"/>
    <n v="36"/>
    <s v="Adults (35-64)"/>
    <s v="M"/>
    <x v="4"/>
    <s v="Nord"/>
    <s v="Accessories"/>
    <s v="Bottles and Cages"/>
    <s v="Water Bottle - 30 oz."/>
    <m/>
    <n v="28"/>
    <n v="2"/>
    <n v="5"/>
    <n v="56"/>
    <n v="122"/>
    <n v="66"/>
    <m/>
  </r>
  <r>
    <s v="16/11/2013"/>
    <x v="422"/>
    <n v="12225"/>
    <n v="39"/>
    <s v="Adults (35-64)"/>
    <s v="F"/>
    <x v="3"/>
    <s v="Saarland"/>
    <s v="Accessories"/>
    <s v="Bottles and Cages"/>
    <s v="Water Bottle - 30 oz."/>
    <m/>
    <n v="21"/>
    <n v="2"/>
    <n v="5"/>
    <n v="42"/>
    <n v="86"/>
    <n v="44"/>
    <m/>
  </r>
  <r>
    <s v="16/11/2013"/>
    <x v="422"/>
    <n v="12225"/>
    <n v="39"/>
    <s v="Adults (35-6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s v="16/11/2015"/>
    <x v="423"/>
    <n v="12225"/>
    <n v="39"/>
    <s v="Adults (35-64)"/>
    <s v="F"/>
    <x v="3"/>
    <s v="Saarland"/>
    <s v="Accessories"/>
    <s v="Bottles and Cages"/>
    <s v="Water Bottle - 30 oz."/>
    <m/>
    <n v="19"/>
    <n v="2"/>
    <n v="5"/>
    <n v="38"/>
    <n v="78"/>
    <n v="40"/>
    <m/>
  </r>
  <r>
    <s v="16/11/2015"/>
    <x v="423"/>
    <n v="12225"/>
    <n v="39"/>
    <s v="Adults (35-6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s v="15/01/2014"/>
    <x v="382"/>
    <n v="12225"/>
    <n v="39"/>
    <s v="Adults (35-6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s v="15/01/2014"/>
    <x v="382"/>
    <n v="12225"/>
    <n v="39"/>
    <s v="Adults (35-64)"/>
    <s v="F"/>
    <x v="3"/>
    <s v="Saarland"/>
    <s v="Accessories"/>
    <s v="Bottles and Cages"/>
    <s v="Water Bottle - 30 oz."/>
    <m/>
    <n v="6"/>
    <n v="2"/>
    <n v="5"/>
    <n v="12"/>
    <n v="25"/>
    <n v="13"/>
    <m/>
  </r>
  <r>
    <s v="15/01/2016"/>
    <x v="383"/>
    <n v="12225"/>
    <n v="39"/>
    <s v="Adults (35-6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s v="15/01/2016"/>
    <x v="383"/>
    <n v="12225"/>
    <n v="39"/>
    <s v="Adults (35-64)"/>
    <s v="F"/>
    <x v="3"/>
    <s v="Saarland"/>
    <s v="Accessories"/>
    <s v="Bottles and Cages"/>
    <s v="Water Bottle - 30 oz."/>
    <m/>
    <n v="4"/>
    <n v="2"/>
    <n v="5"/>
    <n v="8"/>
    <n v="16"/>
    <n v="8"/>
    <m/>
  </r>
  <r>
    <d v="2013-03-11T00:00:00"/>
    <x v="14"/>
    <n v="12226"/>
    <n v="40"/>
    <s v="Adults (35-64)"/>
    <s v="F"/>
    <x v="3"/>
    <s v="Bayern"/>
    <s v="Accessories"/>
    <s v="Bottles and Cages"/>
    <s v="Water Bottle - 30 oz."/>
    <m/>
    <n v="22"/>
    <n v="2"/>
    <n v="5"/>
    <n v="44"/>
    <n v="109"/>
    <n v="65"/>
    <m/>
  </r>
  <r>
    <d v="2013-03-11T00:00:00"/>
    <x v="14"/>
    <n v="12226"/>
    <n v="40"/>
    <s v="Adults (35-64)"/>
    <s v="F"/>
    <x v="3"/>
    <s v="Bayern"/>
    <s v="Accessories"/>
    <s v="Bottles and Cages"/>
    <s v="Water Bottle - 30 oz."/>
    <m/>
    <n v="15"/>
    <n v="2"/>
    <n v="5"/>
    <n v="30"/>
    <n v="74"/>
    <n v="44"/>
    <m/>
  </r>
  <r>
    <d v="2015-03-11T00:00:00"/>
    <x v="15"/>
    <n v="12226"/>
    <n v="40"/>
    <s v="Adults (35-64)"/>
    <s v="F"/>
    <x v="3"/>
    <s v="Bayern"/>
    <s v="Accessories"/>
    <s v="Bottles and Cages"/>
    <s v="Water Bottle - 30 oz."/>
    <m/>
    <n v="20"/>
    <n v="2"/>
    <n v="5"/>
    <n v="40"/>
    <n v="99"/>
    <n v="59"/>
    <m/>
  </r>
  <r>
    <d v="2015-03-11T00:00:00"/>
    <x v="15"/>
    <n v="12226"/>
    <n v="40"/>
    <s v="Adults (35-64)"/>
    <s v="F"/>
    <x v="3"/>
    <s v="Bayern"/>
    <s v="Accessories"/>
    <s v="Bottles and Cages"/>
    <s v="Water Bottle - 30 oz."/>
    <m/>
    <n v="13"/>
    <n v="2"/>
    <n v="5"/>
    <n v="26"/>
    <n v="64"/>
    <n v="38"/>
    <m/>
  </r>
  <r>
    <s v="17/09/2013"/>
    <x v="50"/>
    <n v="12232"/>
    <n v="42"/>
    <s v="Adults (35-64)"/>
    <s v="M"/>
    <x v="3"/>
    <s v="Nordrhein-Westfalen"/>
    <s v="Accessories"/>
    <s v="Bottles and Cages"/>
    <s v="Mountain Bottle Cage"/>
    <m/>
    <n v="14"/>
    <n v="4"/>
    <n v="10"/>
    <n v="56"/>
    <n v="122"/>
    <n v="66"/>
    <m/>
  </r>
  <r>
    <s v="17/09/2013"/>
    <x v="50"/>
    <n v="12232"/>
    <n v="42"/>
    <s v="Adults (35-64)"/>
    <s v="M"/>
    <x v="3"/>
    <s v="Nordrhein-Westfalen"/>
    <s v="Accessories"/>
    <s v="Bottles and Cages"/>
    <s v="Mountain Bottle Cage"/>
    <m/>
    <n v="16"/>
    <n v="4"/>
    <n v="10"/>
    <n v="64"/>
    <n v="139"/>
    <n v="75"/>
    <m/>
  </r>
  <r>
    <s v="17/09/2015"/>
    <x v="51"/>
    <n v="12232"/>
    <n v="42"/>
    <s v="Adults (35-64)"/>
    <s v="M"/>
    <x v="3"/>
    <s v="Nordrhein-Westfalen"/>
    <s v="Accessories"/>
    <s v="Bottles and Cages"/>
    <s v="Mountain Bottle Cage"/>
    <m/>
    <n v="14"/>
    <n v="4"/>
    <n v="10"/>
    <n v="56"/>
    <n v="122"/>
    <n v="66"/>
    <m/>
  </r>
  <r>
    <s v="17/09/2015"/>
    <x v="51"/>
    <n v="12232"/>
    <n v="42"/>
    <s v="Adults (35-64)"/>
    <s v="M"/>
    <x v="3"/>
    <s v="Nordrhein-Westfalen"/>
    <s v="Accessories"/>
    <s v="Bottles and Cages"/>
    <s v="Mountain Bottle Cage"/>
    <m/>
    <n v="14"/>
    <n v="4"/>
    <n v="10"/>
    <n v="56"/>
    <n v="122"/>
    <n v="66"/>
    <m/>
  </r>
  <r>
    <d v="2013-12-12T00:00:00"/>
    <x v="14"/>
    <n v="12232"/>
    <n v="42"/>
    <s v="Adults (35-64)"/>
    <s v="M"/>
    <x v="3"/>
    <s v="Nordrhein-Westfalen"/>
    <s v="Accessories"/>
    <s v="Bottles and Cages"/>
    <s v="Mountain Bottle Cage"/>
    <m/>
    <n v="12"/>
    <n v="4"/>
    <n v="10"/>
    <n v="48"/>
    <n v="104"/>
    <n v="56"/>
    <m/>
  </r>
  <r>
    <d v="2015-12-12T00:00:00"/>
    <x v="15"/>
    <n v="12232"/>
    <n v="42"/>
    <s v="Adults (35-64)"/>
    <s v="M"/>
    <x v="3"/>
    <s v="Nordrhein-Westfalen"/>
    <s v="Accessories"/>
    <s v="Bottles and Cages"/>
    <s v="Mountain Bottle Cage"/>
    <m/>
    <n v="11"/>
    <n v="4"/>
    <n v="10"/>
    <n v="44"/>
    <n v="96"/>
    <n v="52"/>
    <m/>
  </r>
  <r>
    <s v="16/01/2014"/>
    <x v="146"/>
    <n v="12232"/>
    <n v="42"/>
    <s v="Adults (35-64)"/>
    <s v="M"/>
    <x v="3"/>
    <s v="Nordrhein-Westfalen"/>
    <s v="Accessories"/>
    <s v="Bottles and Cages"/>
    <s v="Mountain Bottle Cage"/>
    <m/>
    <n v="10"/>
    <n v="4"/>
    <n v="10"/>
    <n v="40"/>
    <n v="87"/>
    <n v="47"/>
    <m/>
  </r>
  <r>
    <s v="16/01/2014"/>
    <x v="146"/>
    <n v="12232"/>
    <n v="42"/>
    <s v="Adults (35-64)"/>
    <s v="M"/>
    <x v="3"/>
    <s v="Nordrhein-Westfalen"/>
    <s v="Accessories"/>
    <s v="Bottles and Cages"/>
    <s v="Mountain Bottle Cage"/>
    <m/>
    <n v="30"/>
    <n v="4"/>
    <n v="10"/>
    <n v="120"/>
    <n v="261"/>
    <n v="141"/>
    <m/>
  </r>
  <r>
    <s v="16/01/2016"/>
    <x v="147"/>
    <n v="12232"/>
    <n v="42"/>
    <s v="Adults (35-64)"/>
    <s v="M"/>
    <x v="3"/>
    <s v="Nordrhein-Westfalen"/>
    <s v="Accessories"/>
    <s v="Bottles and Cages"/>
    <s v="Mountain Bottle Cage"/>
    <m/>
    <n v="8"/>
    <n v="4"/>
    <n v="10"/>
    <n v="32"/>
    <n v="70"/>
    <n v="38"/>
    <m/>
  </r>
  <r>
    <s v="16/01/2016"/>
    <x v="147"/>
    <n v="12232"/>
    <n v="42"/>
    <s v="Adults (35-64)"/>
    <s v="M"/>
    <x v="3"/>
    <s v="Nordrhein-Westfalen"/>
    <s v="Accessories"/>
    <s v="Bottles and Cages"/>
    <s v="Mountain Bottle Cage"/>
    <m/>
    <n v="32"/>
    <n v="4"/>
    <n v="10"/>
    <n v="128"/>
    <n v="278"/>
    <n v="150"/>
    <m/>
  </r>
  <r>
    <d v="2013-10-09T00:00:00"/>
    <x v="14"/>
    <n v="12251"/>
    <n v="20"/>
    <s v="Youth (&lt;25)"/>
    <s v="M"/>
    <x v="1"/>
    <s v="Queensland"/>
    <s v="Accessories"/>
    <s v="Bottles and Cages"/>
    <s v="Mountain Bottle Cage"/>
    <m/>
    <n v="8"/>
    <n v="4"/>
    <n v="10"/>
    <n v="32"/>
    <n v="67"/>
    <n v="35"/>
    <m/>
  </r>
  <r>
    <d v="2013-10-09T00:00:00"/>
    <x v="14"/>
    <n v="12251"/>
    <n v="20"/>
    <s v="Youth (&lt;25)"/>
    <s v="M"/>
    <x v="1"/>
    <s v="Queensland"/>
    <s v="Accessories"/>
    <s v="Bottles and Cages"/>
    <s v="Mountain Bottle Cage"/>
    <m/>
    <n v="13"/>
    <n v="4"/>
    <n v="10"/>
    <n v="52"/>
    <n v="109"/>
    <n v="57"/>
    <m/>
  </r>
  <r>
    <d v="2015-10-09T00:00:00"/>
    <x v="15"/>
    <n v="12251"/>
    <n v="20"/>
    <s v="Youth (&lt;25)"/>
    <s v="M"/>
    <x v="1"/>
    <s v="Queensland"/>
    <s v="Accessories"/>
    <s v="Bottles and Cages"/>
    <s v="Mountain Bottle Cage"/>
    <m/>
    <n v="9"/>
    <n v="4"/>
    <n v="10"/>
    <n v="36"/>
    <n v="76"/>
    <n v="40"/>
    <m/>
  </r>
  <r>
    <d v="2015-10-09T00:00:00"/>
    <x v="15"/>
    <n v="12251"/>
    <n v="20"/>
    <s v="Youth (&lt;25)"/>
    <s v="M"/>
    <x v="1"/>
    <s v="Queensland"/>
    <s v="Accessories"/>
    <s v="Bottles and Cages"/>
    <s v="Mountain Bottle Cage"/>
    <m/>
    <n v="15"/>
    <n v="4"/>
    <n v="10"/>
    <n v="60"/>
    <n v="126"/>
    <n v="66"/>
    <m/>
  </r>
  <r>
    <d v="2013-06-11T00:00:00"/>
    <x v="14"/>
    <n v="12251"/>
    <n v="20"/>
    <s v="Youth (&lt;25)"/>
    <s v="M"/>
    <x v="1"/>
    <s v="Queensland"/>
    <s v="Accessories"/>
    <s v="Bottles and Cages"/>
    <s v="Mountain Bottle Cage"/>
    <m/>
    <n v="17"/>
    <n v="4"/>
    <n v="10"/>
    <n v="68"/>
    <n v="143"/>
    <n v="75"/>
    <m/>
  </r>
  <r>
    <d v="2013-06-11T00:00:00"/>
    <x v="14"/>
    <n v="12251"/>
    <n v="20"/>
    <s v="Youth (&lt;25)"/>
    <s v="M"/>
    <x v="1"/>
    <s v="Queensland"/>
    <s v="Accessories"/>
    <s v="Bottles and Cages"/>
    <s v="Mountain Bottle Cage"/>
    <m/>
    <n v="26"/>
    <n v="4"/>
    <n v="10"/>
    <n v="104"/>
    <n v="218"/>
    <n v="114"/>
    <m/>
  </r>
  <r>
    <d v="2015-06-11T00:00:00"/>
    <x v="15"/>
    <n v="12251"/>
    <n v="20"/>
    <s v="Youth (&lt;25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d v="2015-06-11T00:00:00"/>
    <x v="15"/>
    <n v="12251"/>
    <n v="20"/>
    <s v="Youth (&lt;25)"/>
    <s v="M"/>
    <x v="1"/>
    <s v="Queensland"/>
    <s v="Accessories"/>
    <s v="Bottles and Cages"/>
    <s v="Mountain Bottle Cage"/>
    <m/>
    <n v="26"/>
    <n v="4"/>
    <n v="10"/>
    <n v="104"/>
    <n v="218"/>
    <n v="114"/>
    <m/>
  </r>
  <r>
    <s v="20/01/2014"/>
    <x v="170"/>
    <n v="12251"/>
    <n v="20"/>
    <s v="Youth (&lt;25)"/>
    <s v="M"/>
    <x v="1"/>
    <s v="Queensland"/>
    <s v="Accessories"/>
    <s v="Bottles and Cages"/>
    <s v="Mountain Bottle Cage"/>
    <m/>
    <n v="15"/>
    <n v="4"/>
    <n v="10"/>
    <n v="60"/>
    <n v="126"/>
    <n v="66"/>
    <m/>
  </r>
  <r>
    <s v="20/01/2016"/>
    <x v="171"/>
    <n v="12251"/>
    <n v="20"/>
    <s v="Youth (&lt;25)"/>
    <s v="M"/>
    <x v="1"/>
    <s v="Queensland"/>
    <s v="Accessories"/>
    <s v="Bottles and Cages"/>
    <s v="Mountain Bottle Cage"/>
    <m/>
    <n v="14"/>
    <n v="4"/>
    <n v="10"/>
    <n v="56"/>
    <n v="118"/>
    <n v="62"/>
    <m/>
  </r>
  <r>
    <s v="26/01/2014"/>
    <x v="182"/>
    <n v="12251"/>
    <n v="20"/>
    <s v="Youth (&lt;25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s v="26/01/2014"/>
    <x v="182"/>
    <n v="12251"/>
    <n v="20"/>
    <s v="Youth (&lt;25)"/>
    <s v="M"/>
    <x v="1"/>
    <s v="Queensland"/>
    <s v="Accessories"/>
    <s v="Bottles and Cages"/>
    <s v="Mountain Bottle Cage"/>
    <m/>
    <n v="19"/>
    <n v="4"/>
    <n v="10"/>
    <n v="76"/>
    <n v="160"/>
    <n v="84"/>
    <m/>
  </r>
  <r>
    <s v="26/01/2016"/>
    <x v="183"/>
    <n v="12251"/>
    <n v="20"/>
    <s v="Youth (&lt;25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s v="26/01/2016"/>
    <x v="183"/>
    <n v="12251"/>
    <n v="20"/>
    <s v="Youth (&lt;25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s v="15/02/2014"/>
    <x v="318"/>
    <n v="12251"/>
    <n v="20"/>
    <s v="Youth (&lt;25)"/>
    <s v="M"/>
    <x v="1"/>
    <s v="Queensland"/>
    <s v="Accessories"/>
    <s v="Bottles and Cages"/>
    <s v="Mountain Bottle Cage"/>
    <m/>
    <n v="21"/>
    <n v="4"/>
    <n v="10"/>
    <n v="84"/>
    <n v="176"/>
    <n v="92"/>
    <m/>
  </r>
  <r>
    <s v="15/02/2014"/>
    <x v="318"/>
    <n v="12251"/>
    <n v="20"/>
    <s v="Youth (&lt;25)"/>
    <s v="M"/>
    <x v="1"/>
    <s v="Queensland"/>
    <s v="Accessories"/>
    <s v="Bottles and Cages"/>
    <s v="Mountain Bottle Cage"/>
    <m/>
    <n v="5"/>
    <n v="4"/>
    <n v="10"/>
    <n v="20"/>
    <n v="42"/>
    <n v="22"/>
    <m/>
  </r>
  <r>
    <s v="15/02/2016"/>
    <x v="319"/>
    <n v="12251"/>
    <n v="20"/>
    <s v="Youth (&lt;25)"/>
    <s v="M"/>
    <x v="1"/>
    <s v="Queensland"/>
    <s v="Accessories"/>
    <s v="Bottles and Cages"/>
    <s v="Mountain Bottle Cage"/>
    <m/>
    <n v="18"/>
    <n v="4"/>
    <n v="10"/>
    <n v="72"/>
    <n v="151"/>
    <n v="79"/>
    <m/>
  </r>
  <r>
    <s v="15/02/2016"/>
    <x v="319"/>
    <n v="12251"/>
    <n v="20"/>
    <s v="Youth (&lt;25)"/>
    <s v="M"/>
    <x v="1"/>
    <s v="Queensland"/>
    <s v="Accessories"/>
    <s v="Bottles and Cages"/>
    <s v="Mountain Bottle Cage"/>
    <m/>
    <n v="3"/>
    <n v="4"/>
    <n v="10"/>
    <n v="12"/>
    <n v="25"/>
    <n v="13"/>
    <m/>
  </r>
  <r>
    <s v="17/04/2014"/>
    <x v="106"/>
    <n v="12251"/>
    <n v="20"/>
    <s v="Youth (&lt;25)"/>
    <s v="M"/>
    <x v="1"/>
    <s v="Queensland"/>
    <s v="Accessories"/>
    <s v="Bottles and Cages"/>
    <s v="Mountain Bottle Cage"/>
    <m/>
    <n v="18"/>
    <n v="4"/>
    <n v="10"/>
    <n v="72"/>
    <n v="151"/>
    <n v="79"/>
    <m/>
  </r>
  <r>
    <s v="17/04/2014"/>
    <x v="106"/>
    <n v="12251"/>
    <n v="20"/>
    <s v="Youth (&lt;25)"/>
    <s v="M"/>
    <x v="1"/>
    <s v="Queensland"/>
    <s v="Accessories"/>
    <s v="Bottles and Cages"/>
    <s v="Mountain Bottle Cage"/>
    <m/>
    <n v="6"/>
    <n v="4"/>
    <n v="10"/>
    <n v="24"/>
    <n v="50"/>
    <n v="26"/>
    <m/>
  </r>
  <r>
    <s v="17/04/2016"/>
    <x v="107"/>
    <n v="12251"/>
    <n v="20"/>
    <s v="Youth (&lt;25)"/>
    <s v="M"/>
    <x v="1"/>
    <s v="Queensland"/>
    <s v="Accessories"/>
    <s v="Bottles and Cages"/>
    <s v="Mountain Bottle Cage"/>
    <m/>
    <n v="16"/>
    <n v="4"/>
    <n v="10"/>
    <n v="64"/>
    <n v="134"/>
    <n v="70"/>
    <m/>
  </r>
  <r>
    <s v="17/04/2016"/>
    <x v="107"/>
    <n v="12251"/>
    <n v="20"/>
    <s v="Youth (&lt;25)"/>
    <s v="M"/>
    <x v="1"/>
    <s v="Queensland"/>
    <s v="Accessories"/>
    <s v="Bottles and Cages"/>
    <s v="Mountain Bottle Cage"/>
    <m/>
    <n v="5"/>
    <n v="4"/>
    <n v="10"/>
    <n v="20"/>
    <n v="42"/>
    <n v="22"/>
    <m/>
  </r>
  <r>
    <s v="21/01/2014"/>
    <x v="272"/>
    <n v="12255"/>
    <n v="36"/>
    <s v="Adults (35-64)"/>
    <s v="F"/>
    <x v="4"/>
    <s v="Garonne (Haute)"/>
    <s v="Accessories"/>
    <s v="Bottles and Cages"/>
    <s v="Mountain Bottle Cage"/>
    <m/>
    <n v="8"/>
    <n v="4"/>
    <n v="10"/>
    <n v="32"/>
    <n v="75"/>
    <n v="43"/>
    <m/>
  </r>
  <r>
    <s v="21/01/2016"/>
    <x v="273"/>
    <n v="12255"/>
    <n v="36"/>
    <s v="Adults (35-64)"/>
    <s v="F"/>
    <x v="4"/>
    <s v="Garonne (Haute)"/>
    <s v="Accessories"/>
    <s v="Bottles and Cages"/>
    <s v="Mountain Bottle Cage"/>
    <m/>
    <n v="5"/>
    <n v="4"/>
    <n v="10"/>
    <n v="20"/>
    <n v="47"/>
    <n v="27"/>
    <m/>
  </r>
  <r>
    <d v="2013-12-07T00:00:00"/>
    <x v="14"/>
    <n v="12271"/>
    <n v="38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3-12-07T00:00:00"/>
    <x v="14"/>
    <n v="12271"/>
    <n v="38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5-12-07T00:00:00"/>
    <x v="15"/>
    <n v="12271"/>
    <n v="3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5-12-07T00:00:00"/>
    <x v="15"/>
    <n v="12271"/>
    <n v="3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31/07/2013"/>
    <x v="108"/>
    <n v="12271"/>
    <n v="38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31/07/2015"/>
    <x v="109"/>
    <n v="12271"/>
    <n v="38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19/11/2013"/>
    <x v="160"/>
    <n v="12271"/>
    <n v="3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19/11/2013"/>
    <x v="160"/>
    <n v="12271"/>
    <n v="38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19/11/2015"/>
    <x v="161"/>
    <n v="12271"/>
    <n v="3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19/11/2015"/>
    <x v="161"/>
    <n v="12271"/>
    <n v="38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3-02-12T00:00:00"/>
    <x v="14"/>
    <n v="12271"/>
    <n v="38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3-02-12T00:00:00"/>
    <x v="14"/>
    <n v="12271"/>
    <n v="38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5-02-12T00:00:00"/>
    <x v="15"/>
    <n v="12271"/>
    <n v="38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5-02-12T00:00:00"/>
    <x v="15"/>
    <n v="12271"/>
    <n v="38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8/12/2013"/>
    <x v="268"/>
    <n v="12271"/>
    <n v="3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8/12/2013"/>
    <x v="268"/>
    <n v="12271"/>
    <n v="38"/>
    <s v="Adults (35-6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8/12/2015"/>
    <x v="269"/>
    <n v="12271"/>
    <n v="3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8/12/2015"/>
    <x v="269"/>
    <n v="12271"/>
    <n v="38"/>
    <s v="Adults (35-6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4-12-01T00:00:00"/>
    <x v="26"/>
    <n v="12271"/>
    <n v="38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6-12-01T00:00:00"/>
    <x v="27"/>
    <n v="12271"/>
    <n v="38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4-06-02T00:00:00"/>
    <x v="26"/>
    <n v="12271"/>
    <n v="38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6-06-02T00:00:00"/>
    <x v="27"/>
    <n v="12271"/>
    <n v="3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19/02/2014"/>
    <x v="92"/>
    <n v="12271"/>
    <n v="38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19/02/2016"/>
    <x v="93"/>
    <n v="12271"/>
    <n v="38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8/03/2014"/>
    <x v="216"/>
    <n v="12271"/>
    <n v="38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8/03/2014"/>
    <x v="216"/>
    <n v="12271"/>
    <n v="38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8/03/2016"/>
    <x v="217"/>
    <n v="12271"/>
    <n v="38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8/03/2016"/>
    <x v="217"/>
    <n v="12271"/>
    <n v="38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4-05-06T00:00:00"/>
    <x v="26"/>
    <n v="12271"/>
    <n v="38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4-05-06T00:00:00"/>
    <x v="26"/>
    <n v="12271"/>
    <n v="38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6-05-06T00:00:00"/>
    <x v="27"/>
    <n v="12271"/>
    <n v="38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6-05-06T00:00:00"/>
    <x v="27"/>
    <n v="12271"/>
    <n v="38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d v="2014-06-06T00:00:00"/>
    <x v="26"/>
    <n v="12271"/>
    <n v="3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4-06-06T00:00:00"/>
    <x v="26"/>
    <n v="12271"/>
    <n v="38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6-06-06T00:00:00"/>
    <x v="27"/>
    <n v="12271"/>
    <n v="3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6-06-06T00:00:00"/>
    <x v="27"/>
    <n v="12271"/>
    <n v="3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13/06/2014"/>
    <x v="380"/>
    <n v="12271"/>
    <n v="38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3/06/2014"/>
    <x v="380"/>
    <n v="12271"/>
    <n v="38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3/06/2016"/>
    <x v="381"/>
    <n v="12271"/>
    <n v="38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3/06/2016"/>
    <x v="381"/>
    <n v="12271"/>
    <n v="38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8/06/2014"/>
    <x v="60"/>
    <n v="12271"/>
    <n v="38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8/06/2014"/>
    <x v="60"/>
    <n v="12271"/>
    <n v="38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8/06/2016"/>
    <x v="61"/>
    <n v="12271"/>
    <n v="38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8/06/2016"/>
    <x v="61"/>
    <n v="12271"/>
    <n v="38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s v="14/02/2014"/>
    <x v="184"/>
    <n v="12280"/>
    <n v="27"/>
    <s v="Young Adults (25-34)"/>
    <s v="F"/>
    <x v="4"/>
    <s v="Charente-Maritime"/>
    <s v="Accessories"/>
    <s v="Bottles and Cages"/>
    <s v="Water Bottle - 30 oz."/>
    <m/>
    <n v="3"/>
    <n v="2"/>
    <n v="5"/>
    <n v="6"/>
    <n v="15"/>
    <n v="9"/>
    <m/>
  </r>
  <r>
    <s v="14/02/2014"/>
    <x v="184"/>
    <n v="12280"/>
    <n v="27"/>
    <s v="Young Adults (25-34)"/>
    <s v="F"/>
    <x v="4"/>
    <s v="Charente-Maritime"/>
    <s v="Accessories"/>
    <s v="Bottles and Cages"/>
    <s v="Water Bottle - 30 oz."/>
    <m/>
    <n v="17"/>
    <n v="2"/>
    <n v="5"/>
    <n v="34"/>
    <n v="83"/>
    <n v="49"/>
    <m/>
  </r>
  <r>
    <s v="14/02/2016"/>
    <x v="185"/>
    <n v="12280"/>
    <n v="27"/>
    <s v="Young Adults (25-34)"/>
    <s v="F"/>
    <x v="4"/>
    <s v="Charente-Maritime"/>
    <s v="Accessories"/>
    <s v="Bottles and Cages"/>
    <s v="Water Bottle - 30 oz."/>
    <m/>
    <n v="5"/>
    <n v="2"/>
    <n v="5"/>
    <n v="10"/>
    <n v="25"/>
    <n v="15"/>
    <m/>
  </r>
  <r>
    <s v="14/02/2016"/>
    <x v="185"/>
    <n v="12280"/>
    <n v="27"/>
    <s v="Young Adults (25-34)"/>
    <s v="F"/>
    <x v="4"/>
    <s v="Charente-Maritime"/>
    <s v="Accessories"/>
    <s v="Bottles and Cages"/>
    <s v="Water Bottle - 30 oz."/>
    <m/>
    <n v="17"/>
    <n v="2"/>
    <n v="5"/>
    <n v="34"/>
    <n v="83"/>
    <n v="49"/>
    <m/>
  </r>
  <r>
    <d v="2013-02-09T00:00:00"/>
    <x v="14"/>
    <n v="12291"/>
    <n v="53"/>
    <s v="Adults (35-64)"/>
    <s v="M"/>
    <x v="3"/>
    <s v="Brandenburg"/>
    <s v="Accessories"/>
    <s v="Bottles and Cages"/>
    <s v="Road Bottle Cage"/>
    <m/>
    <n v="26"/>
    <n v="3"/>
    <n v="9"/>
    <n v="78"/>
    <n v="232"/>
    <n v="154"/>
    <m/>
  </r>
  <r>
    <d v="2013-02-09T00:00:00"/>
    <x v="14"/>
    <n v="12291"/>
    <n v="53"/>
    <s v="Adults (35-64)"/>
    <s v="M"/>
    <x v="3"/>
    <s v="Brandenburg"/>
    <s v="Accessories"/>
    <s v="Bottles and Cages"/>
    <s v="Road Bottle Cage"/>
    <m/>
    <n v="24"/>
    <n v="3"/>
    <n v="9"/>
    <n v="72"/>
    <n v="214"/>
    <n v="142"/>
    <m/>
  </r>
  <r>
    <d v="2015-02-09T00:00:00"/>
    <x v="15"/>
    <n v="12291"/>
    <n v="53"/>
    <s v="Adults (35-64)"/>
    <s v="M"/>
    <x v="3"/>
    <s v="Brandenburg"/>
    <s v="Accessories"/>
    <s v="Bottles and Cages"/>
    <s v="Road Bottle Cage"/>
    <m/>
    <n v="26"/>
    <n v="3"/>
    <n v="9"/>
    <n v="78"/>
    <n v="232"/>
    <n v="154"/>
    <m/>
  </r>
  <r>
    <d v="2015-02-09T00:00:00"/>
    <x v="15"/>
    <n v="12291"/>
    <n v="53"/>
    <s v="Adults (35-64)"/>
    <s v="M"/>
    <x v="3"/>
    <s v="Brandenburg"/>
    <s v="Accessories"/>
    <s v="Bottles and Cages"/>
    <s v="Road Bottle Cage"/>
    <m/>
    <n v="23"/>
    <n v="3"/>
    <n v="9"/>
    <n v="69"/>
    <n v="205"/>
    <n v="136"/>
    <m/>
  </r>
  <r>
    <s v="30/10/2013"/>
    <x v="338"/>
    <n v="12295"/>
    <n v="52"/>
    <s v="Adults (35-64)"/>
    <s v="M"/>
    <x v="4"/>
    <s v="Hauts de Seine"/>
    <s v="Accessories"/>
    <s v="Bottles and Cages"/>
    <s v="Water Bottle - 30 oz."/>
    <m/>
    <n v="4"/>
    <n v="2"/>
    <n v="5"/>
    <n v="8"/>
    <n v="19"/>
    <n v="11"/>
    <m/>
  </r>
  <r>
    <s v="30/10/2015"/>
    <x v="339"/>
    <n v="12295"/>
    <n v="52"/>
    <s v="Adults (35-64)"/>
    <s v="M"/>
    <x v="4"/>
    <s v="Hauts de Seine"/>
    <s v="Accessories"/>
    <s v="Bottles and Cages"/>
    <s v="Water Bottle - 30 oz."/>
    <m/>
    <n v="3"/>
    <n v="2"/>
    <n v="5"/>
    <n v="6"/>
    <n v="14"/>
    <n v="8"/>
    <m/>
  </r>
  <r>
    <s v="13/10/2013"/>
    <x v="226"/>
    <n v="12298"/>
    <n v="52"/>
    <s v="Adults (35-64)"/>
    <s v="F"/>
    <x v="3"/>
    <s v="Saarland"/>
    <s v="Accessories"/>
    <s v="Bottles and Cages"/>
    <s v="Water Bottle - 30 oz."/>
    <m/>
    <n v="12"/>
    <n v="2"/>
    <n v="5"/>
    <n v="24"/>
    <n v="49"/>
    <n v="25"/>
    <m/>
  </r>
  <r>
    <s v="13/10/2015"/>
    <x v="227"/>
    <n v="12298"/>
    <n v="52"/>
    <s v="Adults (35-64)"/>
    <s v="F"/>
    <x v="3"/>
    <s v="Saarland"/>
    <s v="Accessories"/>
    <s v="Bottles and Cages"/>
    <s v="Water Bottle - 30 oz."/>
    <m/>
    <n v="14"/>
    <n v="2"/>
    <n v="5"/>
    <n v="28"/>
    <n v="57"/>
    <n v="29"/>
    <m/>
  </r>
  <r>
    <d v="2013-10-09T00:00:00"/>
    <x v="14"/>
    <n v="12300"/>
    <n v="51"/>
    <s v="Adults (35-64)"/>
    <s v="F"/>
    <x v="4"/>
    <s v="Garonne (Haute)"/>
    <s v="Accessories"/>
    <s v="Bottles and Cages"/>
    <s v="Mountain Bottle Cage"/>
    <m/>
    <n v="16"/>
    <n v="4"/>
    <n v="10"/>
    <n v="64"/>
    <n v="150"/>
    <n v="86"/>
    <m/>
  </r>
  <r>
    <d v="2015-10-09T00:00:00"/>
    <x v="15"/>
    <n v="12300"/>
    <n v="51"/>
    <s v="Adults (35-64)"/>
    <s v="F"/>
    <x v="4"/>
    <s v="Garonne (Haute)"/>
    <s v="Accessories"/>
    <s v="Bottles and Cages"/>
    <s v="Mountain Bottle Cage"/>
    <m/>
    <n v="14"/>
    <n v="4"/>
    <n v="10"/>
    <n v="56"/>
    <n v="132"/>
    <n v="76"/>
    <m/>
  </r>
  <r>
    <s v="15/06/2014"/>
    <x v="140"/>
    <n v="12302"/>
    <n v="51"/>
    <s v="Adults (35-64)"/>
    <s v="M"/>
    <x v="3"/>
    <s v="Hessen"/>
    <s v="Accessories"/>
    <s v="Bottles and Cages"/>
    <s v="Road Bottle Cage"/>
    <m/>
    <n v="11"/>
    <n v="3"/>
    <n v="9"/>
    <n v="33"/>
    <n v="92"/>
    <n v="59"/>
    <m/>
  </r>
  <r>
    <s v="15/06/2014"/>
    <x v="140"/>
    <n v="12302"/>
    <n v="51"/>
    <s v="Adults (35-64)"/>
    <s v="M"/>
    <x v="3"/>
    <s v="Hessen"/>
    <s v="Accessories"/>
    <s v="Bottles and Cages"/>
    <s v="Road Bottle Cage"/>
    <m/>
    <n v="4"/>
    <n v="3"/>
    <n v="9"/>
    <n v="12"/>
    <n v="33"/>
    <n v="21"/>
    <m/>
  </r>
  <r>
    <s v="15/06/2016"/>
    <x v="141"/>
    <n v="12302"/>
    <n v="51"/>
    <s v="Adults (35-64)"/>
    <s v="M"/>
    <x v="3"/>
    <s v="Hessen"/>
    <s v="Accessories"/>
    <s v="Bottles and Cages"/>
    <s v="Road Bottle Cage"/>
    <m/>
    <n v="10"/>
    <n v="3"/>
    <n v="9"/>
    <n v="30"/>
    <n v="84"/>
    <n v="54"/>
    <m/>
  </r>
  <r>
    <s v="15/06/2016"/>
    <x v="141"/>
    <n v="12302"/>
    <n v="51"/>
    <s v="Adults (35-64)"/>
    <s v="M"/>
    <x v="3"/>
    <s v="Hessen"/>
    <s v="Accessories"/>
    <s v="Bottles and Cages"/>
    <s v="Road Bottle Cage"/>
    <m/>
    <n v="5"/>
    <n v="3"/>
    <n v="9"/>
    <n v="15"/>
    <n v="42"/>
    <n v="27"/>
    <m/>
  </r>
  <r>
    <s v="28/06/2014"/>
    <x v="60"/>
    <n v="12302"/>
    <n v="51"/>
    <s v="Adults (35-64)"/>
    <s v="M"/>
    <x v="3"/>
    <s v="Hessen"/>
    <s v="Accessories"/>
    <s v="Bottles and Cages"/>
    <s v="Road Bottle Cage"/>
    <m/>
    <n v="27"/>
    <n v="3"/>
    <n v="9"/>
    <n v="81"/>
    <n v="226"/>
    <n v="145"/>
    <m/>
  </r>
  <r>
    <s v="28/06/2014"/>
    <x v="60"/>
    <n v="12302"/>
    <n v="51"/>
    <s v="Adults (35-64)"/>
    <s v="M"/>
    <x v="3"/>
    <s v="Hessen"/>
    <s v="Accessories"/>
    <s v="Bottles and Cages"/>
    <s v="Road Bottle Cage"/>
    <m/>
    <n v="6"/>
    <n v="3"/>
    <n v="9"/>
    <n v="18"/>
    <n v="50"/>
    <n v="32"/>
    <m/>
  </r>
  <r>
    <s v="28/06/2016"/>
    <x v="61"/>
    <n v="12302"/>
    <n v="51"/>
    <s v="Adults (35-64)"/>
    <s v="M"/>
    <x v="3"/>
    <s v="Hessen"/>
    <s v="Accessories"/>
    <s v="Bottles and Cages"/>
    <s v="Road Bottle Cage"/>
    <m/>
    <n v="28"/>
    <n v="3"/>
    <n v="9"/>
    <n v="84"/>
    <n v="234"/>
    <n v="150"/>
    <m/>
  </r>
  <r>
    <s v="28/06/2016"/>
    <x v="61"/>
    <n v="12302"/>
    <n v="51"/>
    <s v="Adults (35-64)"/>
    <s v="M"/>
    <x v="3"/>
    <s v="Hessen"/>
    <s v="Accessories"/>
    <s v="Bottles and Cages"/>
    <s v="Road Bottle Cage"/>
    <m/>
    <n v="3"/>
    <n v="3"/>
    <n v="9"/>
    <n v="9"/>
    <n v="25"/>
    <n v="16"/>
    <m/>
  </r>
  <r>
    <s v="27/10/2013"/>
    <x v="80"/>
    <n v="12307"/>
    <n v="43"/>
    <s v="Adults (35-64)"/>
    <s v="M"/>
    <x v="4"/>
    <s v="Val d'Oise"/>
    <s v="Accessories"/>
    <s v="Bottles and Cages"/>
    <s v="Road Bottle Cage"/>
    <m/>
    <n v="26"/>
    <n v="3"/>
    <n v="9"/>
    <n v="78"/>
    <n v="185"/>
    <n v="107"/>
    <m/>
  </r>
  <r>
    <s v="27/10/2013"/>
    <x v="80"/>
    <n v="12307"/>
    <n v="43"/>
    <s v="Adults (35-64)"/>
    <s v="M"/>
    <x v="4"/>
    <s v="Val d'Oise"/>
    <s v="Accessories"/>
    <s v="Bottles and Cages"/>
    <s v="Road Bottle Cage"/>
    <m/>
    <n v="18"/>
    <n v="3"/>
    <n v="9"/>
    <n v="54"/>
    <n v="128"/>
    <n v="74"/>
    <m/>
  </r>
  <r>
    <s v="27/10/2015"/>
    <x v="81"/>
    <n v="12307"/>
    <n v="43"/>
    <s v="Adults (35-64)"/>
    <s v="M"/>
    <x v="4"/>
    <s v="Val d'Oise"/>
    <s v="Accessories"/>
    <s v="Bottles and Cages"/>
    <s v="Road Bottle Cage"/>
    <m/>
    <n v="25"/>
    <n v="3"/>
    <n v="9"/>
    <n v="75"/>
    <n v="178"/>
    <n v="103"/>
    <m/>
  </r>
  <r>
    <s v="27/10/2015"/>
    <x v="81"/>
    <n v="12307"/>
    <n v="43"/>
    <s v="Adults (35-64)"/>
    <s v="M"/>
    <x v="4"/>
    <s v="Val d'Oise"/>
    <s v="Accessories"/>
    <s v="Bottles and Cages"/>
    <s v="Road Bottle Cage"/>
    <m/>
    <n v="16"/>
    <n v="3"/>
    <n v="9"/>
    <n v="48"/>
    <n v="114"/>
    <n v="66"/>
    <m/>
  </r>
  <r>
    <d v="2013-02-11T00:00:00"/>
    <x v="14"/>
    <n v="12307"/>
    <n v="43"/>
    <s v="Adults (35-64)"/>
    <s v="M"/>
    <x v="4"/>
    <s v="Val d'Oise"/>
    <s v="Accessories"/>
    <s v="Bottles and Cages"/>
    <s v="Road Bottle Cage"/>
    <m/>
    <n v="23"/>
    <n v="3"/>
    <n v="9"/>
    <n v="69"/>
    <n v="164"/>
    <n v="95"/>
    <m/>
  </r>
  <r>
    <d v="2013-02-11T00:00:00"/>
    <x v="14"/>
    <n v="12307"/>
    <n v="43"/>
    <s v="Adults (35-64)"/>
    <s v="M"/>
    <x v="4"/>
    <s v="Val d'Oise"/>
    <s v="Accessories"/>
    <s v="Bottles and Cages"/>
    <s v="Road Bottle Cage"/>
    <m/>
    <n v="4"/>
    <n v="3"/>
    <n v="9"/>
    <n v="12"/>
    <n v="28"/>
    <n v="16"/>
    <m/>
  </r>
  <r>
    <d v="2015-02-11T00:00:00"/>
    <x v="15"/>
    <n v="12307"/>
    <n v="43"/>
    <s v="Adults (35-64)"/>
    <s v="M"/>
    <x v="4"/>
    <s v="Val d'Oise"/>
    <s v="Accessories"/>
    <s v="Bottles and Cages"/>
    <s v="Road Bottle Cage"/>
    <m/>
    <n v="20"/>
    <n v="3"/>
    <n v="9"/>
    <n v="60"/>
    <n v="142"/>
    <n v="82"/>
    <m/>
  </r>
  <r>
    <d v="2015-02-11T00:00:00"/>
    <x v="15"/>
    <n v="12307"/>
    <n v="43"/>
    <s v="Adults (35-64)"/>
    <s v="M"/>
    <x v="4"/>
    <s v="Val d'Oise"/>
    <s v="Accessories"/>
    <s v="Bottles and Cages"/>
    <s v="Road Bottle Cage"/>
    <m/>
    <n v="5"/>
    <n v="3"/>
    <n v="9"/>
    <n v="15"/>
    <n v="36"/>
    <n v="21"/>
    <m/>
  </r>
  <r>
    <d v="2013-06-10T00:00:00"/>
    <x v="14"/>
    <n v="12308"/>
    <n v="43"/>
    <s v="Adults (35-64)"/>
    <s v="F"/>
    <x v="4"/>
    <s v="Moselle"/>
    <s v="Accessories"/>
    <s v="Bottles and Cages"/>
    <s v="Water Bottle - 30 oz."/>
    <m/>
    <n v="19"/>
    <n v="2"/>
    <n v="5"/>
    <n v="38"/>
    <n v="84"/>
    <n v="46"/>
    <m/>
  </r>
  <r>
    <d v="2013-06-10T00:00:00"/>
    <x v="14"/>
    <n v="12308"/>
    <n v="43"/>
    <s v="Adults (35-64)"/>
    <s v="F"/>
    <x v="4"/>
    <s v="Moselle"/>
    <s v="Accessories"/>
    <s v="Bottles and Cages"/>
    <s v="Water Bottle - 30 oz."/>
    <m/>
    <n v="4"/>
    <n v="2"/>
    <n v="5"/>
    <n v="8"/>
    <n v="18"/>
    <n v="10"/>
    <m/>
  </r>
  <r>
    <d v="2015-06-10T00:00:00"/>
    <x v="15"/>
    <n v="12308"/>
    <n v="43"/>
    <s v="Adults (35-64)"/>
    <s v="F"/>
    <x v="4"/>
    <s v="Moselle"/>
    <s v="Accessories"/>
    <s v="Bottles and Cages"/>
    <s v="Water Bottle - 30 oz."/>
    <m/>
    <n v="19"/>
    <n v="2"/>
    <n v="5"/>
    <n v="38"/>
    <n v="84"/>
    <n v="46"/>
    <m/>
  </r>
  <r>
    <d v="2015-06-10T00:00:00"/>
    <x v="15"/>
    <n v="12308"/>
    <n v="43"/>
    <s v="Adults (35-64)"/>
    <s v="F"/>
    <x v="4"/>
    <s v="Moselle"/>
    <s v="Accessories"/>
    <s v="Bottles and Cages"/>
    <s v="Water Bottle - 30 oz."/>
    <m/>
    <n v="4"/>
    <n v="2"/>
    <n v="5"/>
    <n v="8"/>
    <n v="18"/>
    <n v="10"/>
    <m/>
  </r>
  <r>
    <s v="13/11/2013"/>
    <x v="250"/>
    <n v="12308"/>
    <n v="43"/>
    <s v="Adults (35-64)"/>
    <s v="F"/>
    <x v="4"/>
    <s v="Moselle"/>
    <s v="Accessories"/>
    <s v="Bottles and Cages"/>
    <s v="Water Bottle - 30 oz."/>
    <m/>
    <n v="1"/>
    <n v="2"/>
    <n v="5"/>
    <n v="2"/>
    <n v="4"/>
    <n v="2"/>
    <m/>
  </r>
  <r>
    <s v="13/11/2015"/>
    <x v="251"/>
    <n v="12308"/>
    <n v="43"/>
    <s v="Adults (35-64)"/>
    <s v="F"/>
    <x v="4"/>
    <s v="Moselle"/>
    <s v="Accessories"/>
    <s v="Bottles and Cages"/>
    <s v="Water Bottle - 30 oz."/>
    <m/>
    <n v="2"/>
    <n v="2"/>
    <n v="5"/>
    <n v="4"/>
    <n v="9"/>
    <n v="5"/>
    <m/>
  </r>
  <r>
    <d v="2013-12-09T00:00:00"/>
    <x v="14"/>
    <n v="12311"/>
    <n v="43"/>
    <s v="Adults (35-64)"/>
    <s v="M"/>
    <x v="5"/>
    <s v="England"/>
    <s v="Accessories"/>
    <s v="Bottles and Cages"/>
    <s v="Mountain Bottle Cage"/>
    <m/>
    <n v="30"/>
    <n v="4"/>
    <n v="10"/>
    <n v="120"/>
    <n v="288"/>
    <n v="168"/>
    <m/>
  </r>
  <r>
    <d v="2013-12-09T00:00:00"/>
    <x v="14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d v="2015-12-09T00:00:00"/>
    <x v="15"/>
    <n v="12311"/>
    <n v="43"/>
    <s v="Adults (35-64)"/>
    <s v="M"/>
    <x v="5"/>
    <s v="England"/>
    <s v="Accessories"/>
    <s v="Bottles and Cages"/>
    <s v="Mountain Bottle Cage"/>
    <m/>
    <n v="27"/>
    <n v="4"/>
    <n v="10"/>
    <n v="108"/>
    <n v="259"/>
    <n v="151"/>
    <m/>
  </r>
  <r>
    <d v="2015-12-09T00:00:00"/>
    <x v="15"/>
    <n v="12311"/>
    <n v="43"/>
    <s v="Adults (35-64)"/>
    <s v="M"/>
    <x v="5"/>
    <s v="England"/>
    <s v="Accessories"/>
    <s v="Bottles and Cages"/>
    <s v="Mountain Bottle Cage"/>
    <m/>
    <n v="4"/>
    <n v="4"/>
    <n v="10"/>
    <n v="16"/>
    <n v="38"/>
    <n v="22"/>
    <m/>
  </r>
  <r>
    <s v="14/10/2013"/>
    <x v="74"/>
    <n v="12311"/>
    <n v="43"/>
    <s v="Adults (35-64)"/>
    <s v="M"/>
    <x v="5"/>
    <s v="England"/>
    <s v="Accessories"/>
    <s v="Bottles and Cages"/>
    <s v="Mountain Bottle Cage"/>
    <m/>
    <n v="27"/>
    <n v="4"/>
    <n v="10"/>
    <n v="108"/>
    <n v="259"/>
    <n v="151"/>
    <m/>
  </r>
  <r>
    <s v="14/10/2015"/>
    <x v="75"/>
    <n v="12311"/>
    <n v="43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s v="18/12/2013"/>
    <x v="76"/>
    <n v="12311"/>
    <n v="43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s v="18/12/2013"/>
    <x v="76"/>
    <n v="12311"/>
    <n v="43"/>
    <s v="Adults (35-64)"/>
    <s v="M"/>
    <x v="5"/>
    <s v="England"/>
    <s v="Accessories"/>
    <s v="Bottles and Cages"/>
    <s v="Mountain Bottle Cage"/>
    <m/>
    <n v="6"/>
    <n v="4"/>
    <n v="10"/>
    <n v="24"/>
    <n v="58"/>
    <n v="34"/>
    <m/>
  </r>
  <r>
    <s v="18/12/2015"/>
    <x v="77"/>
    <n v="12311"/>
    <n v="43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s v="18/12/2015"/>
    <x v="77"/>
    <n v="12311"/>
    <n v="43"/>
    <s v="Adults (35-64)"/>
    <s v="M"/>
    <x v="5"/>
    <s v="England"/>
    <s v="Accessories"/>
    <s v="Bottles and Cages"/>
    <s v="Mountain Bottle Cage"/>
    <m/>
    <n v="4"/>
    <n v="4"/>
    <n v="10"/>
    <n v="16"/>
    <n v="38"/>
    <n v="22"/>
    <m/>
  </r>
  <r>
    <s v="15/01/2014"/>
    <x v="382"/>
    <n v="12311"/>
    <n v="43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s v="15/01/2016"/>
    <x v="383"/>
    <n v="12311"/>
    <n v="43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s v="20/01/2014"/>
    <x v="170"/>
    <n v="12311"/>
    <n v="43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s v="20/01/2014"/>
    <x v="170"/>
    <n v="12311"/>
    <n v="43"/>
    <s v="Adults (35-64)"/>
    <s v="M"/>
    <x v="5"/>
    <s v="England"/>
    <s v="Accessories"/>
    <s v="Bottles and Cages"/>
    <s v="Mountain Bottle Cage"/>
    <m/>
    <n v="13"/>
    <n v="4"/>
    <n v="10"/>
    <n v="52"/>
    <n v="125"/>
    <n v="73"/>
    <m/>
  </r>
  <r>
    <s v="20/01/2016"/>
    <x v="171"/>
    <n v="12311"/>
    <n v="43"/>
    <s v="Adults (35-64)"/>
    <s v="M"/>
    <x v="5"/>
    <s v="England"/>
    <s v="Accessories"/>
    <s v="Bottles and Cages"/>
    <s v="Mountain Bottle Cage"/>
    <m/>
    <n v="24"/>
    <n v="4"/>
    <n v="10"/>
    <n v="96"/>
    <n v="230"/>
    <n v="134"/>
    <m/>
  </r>
  <r>
    <s v="20/01/2016"/>
    <x v="171"/>
    <n v="12311"/>
    <n v="43"/>
    <s v="Adults (35-64)"/>
    <s v="M"/>
    <x v="5"/>
    <s v="England"/>
    <s v="Accessories"/>
    <s v="Bottles and Cages"/>
    <s v="Mountain Bottle Cage"/>
    <m/>
    <n v="12"/>
    <n v="4"/>
    <n v="10"/>
    <n v="48"/>
    <n v="115"/>
    <n v="67"/>
    <m/>
  </r>
  <r>
    <s v="24/01/2014"/>
    <x v="306"/>
    <n v="12311"/>
    <n v="43"/>
    <s v="Adults (35-64)"/>
    <s v="M"/>
    <x v="5"/>
    <s v="England"/>
    <s v="Accessories"/>
    <s v="Bottles and Cages"/>
    <s v="Mountain Bottle Cage"/>
    <m/>
    <n v="16"/>
    <n v="4"/>
    <n v="10"/>
    <n v="64"/>
    <n v="154"/>
    <n v="90"/>
    <m/>
  </r>
  <r>
    <s v="24/01/2014"/>
    <x v="306"/>
    <n v="12311"/>
    <n v="43"/>
    <s v="Adults (35-64)"/>
    <s v="M"/>
    <x v="5"/>
    <s v="England"/>
    <s v="Accessories"/>
    <s v="Bottles and Cages"/>
    <s v="Mountain Bottle Cage"/>
    <m/>
    <n v="12"/>
    <n v="4"/>
    <n v="10"/>
    <n v="48"/>
    <n v="115"/>
    <n v="67"/>
    <m/>
  </r>
  <r>
    <s v="24/01/2016"/>
    <x v="307"/>
    <n v="12311"/>
    <n v="43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s v="24/01/2016"/>
    <x v="307"/>
    <n v="12311"/>
    <n v="43"/>
    <s v="Adults (35-64)"/>
    <s v="M"/>
    <x v="5"/>
    <s v="England"/>
    <s v="Accessories"/>
    <s v="Bottles and Cages"/>
    <s v="Mountain Bottle Cage"/>
    <m/>
    <n v="13"/>
    <n v="4"/>
    <n v="10"/>
    <n v="52"/>
    <n v="125"/>
    <n v="73"/>
    <m/>
  </r>
  <r>
    <s v="18/02/2014"/>
    <x v="148"/>
    <n v="12311"/>
    <n v="43"/>
    <s v="Adults (35-64)"/>
    <s v="M"/>
    <x v="5"/>
    <s v="England"/>
    <s v="Accessories"/>
    <s v="Bottles and Cages"/>
    <s v="Mountain Bottle Cage"/>
    <m/>
    <n v="30"/>
    <n v="4"/>
    <n v="10"/>
    <n v="120"/>
    <n v="288"/>
    <n v="168"/>
    <m/>
  </r>
  <r>
    <s v="18/02/2016"/>
    <x v="149"/>
    <n v="12311"/>
    <n v="43"/>
    <s v="Adults (35-64)"/>
    <s v="M"/>
    <x v="5"/>
    <s v="England"/>
    <s v="Accessories"/>
    <s v="Bottles and Cages"/>
    <s v="Mountain Bottle Cage"/>
    <m/>
    <n v="28"/>
    <n v="4"/>
    <n v="10"/>
    <n v="112"/>
    <n v="269"/>
    <n v="157"/>
    <m/>
  </r>
  <r>
    <s v="26/02/2014"/>
    <x v="218"/>
    <n v="12311"/>
    <n v="43"/>
    <s v="Adults (35-64)"/>
    <s v="M"/>
    <x v="5"/>
    <s v="England"/>
    <s v="Accessories"/>
    <s v="Bottles and Cages"/>
    <s v="Mountain Bottle Cage"/>
    <m/>
    <n v="9"/>
    <n v="4"/>
    <n v="10"/>
    <n v="36"/>
    <n v="86"/>
    <n v="50"/>
    <m/>
  </r>
  <r>
    <s v="26/02/2014"/>
    <x v="218"/>
    <n v="12311"/>
    <n v="43"/>
    <s v="Adults (35-64)"/>
    <s v="M"/>
    <x v="5"/>
    <s v="England"/>
    <s v="Accessories"/>
    <s v="Bottles and Cages"/>
    <s v="Mountain Bottle Cage"/>
    <m/>
    <n v="20"/>
    <n v="4"/>
    <n v="10"/>
    <n v="80"/>
    <n v="192"/>
    <n v="112"/>
    <m/>
  </r>
  <r>
    <s v="26/02/2016"/>
    <x v="219"/>
    <n v="12311"/>
    <n v="43"/>
    <s v="Adults (35-64)"/>
    <s v="M"/>
    <x v="5"/>
    <s v="England"/>
    <s v="Accessories"/>
    <s v="Bottles and Cages"/>
    <s v="Mountain Bottle Cage"/>
    <m/>
    <n v="11"/>
    <n v="4"/>
    <n v="10"/>
    <n v="44"/>
    <n v="106"/>
    <n v="62"/>
    <m/>
  </r>
  <r>
    <s v="26/02/2016"/>
    <x v="219"/>
    <n v="12311"/>
    <n v="43"/>
    <s v="Adults (35-64)"/>
    <s v="M"/>
    <x v="5"/>
    <s v="England"/>
    <s v="Accessories"/>
    <s v="Bottles and Cages"/>
    <s v="Mountain Bottle Cage"/>
    <m/>
    <n v="19"/>
    <n v="4"/>
    <n v="10"/>
    <n v="76"/>
    <n v="182"/>
    <n v="106"/>
    <m/>
  </r>
  <r>
    <d v="2014-01-03T00:00:00"/>
    <x v="26"/>
    <n v="12311"/>
    <n v="43"/>
    <s v="Adults (35-64)"/>
    <s v="M"/>
    <x v="5"/>
    <s v="England"/>
    <s v="Accessories"/>
    <s v="Bottles and Cages"/>
    <s v="Mountain Bottle Cage"/>
    <m/>
    <n v="12"/>
    <n v="4"/>
    <n v="10"/>
    <n v="48"/>
    <n v="115"/>
    <n v="67"/>
    <m/>
  </r>
  <r>
    <d v="2016-01-03T00:00:00"/>
    <x v="27"/>
    <n v="12311"/>
    <n v="43"/>
    <s v="Adults (35-64)"/>
    <s v="M"/>
    <x v="5"/>
    <s v="England"/>
    <s v="Accessories"/>
    <s v="Bottles and Cages"/>
    <s v="Mountain Bottle Cage"/>
    <m/>
    <n v="9"/>
    <n v="4"/>
    <n v="10"/>
    <n v="36"/>
    <n v="86"/>
    <n v="50"/>
    <m/>
  </r>
  <r>
    <s v="20/03/2014"/>
    <x v="424"/>
    <n v="12311"/>
    <n v="43"/>
    <s v="Adults (35-64)"/>
    <s v="M"/>
    <x v="5"/>
    <s v="England"/>
    <s v="Accessories"/>
    <s v="Bottles and Cages"/>
    <s v="Mountain Bottle Cage"/>
    <m/>
    <n v="25"/>
    <n v="4"/>
    <n v="10"/>
    <n v="100"/>
    <n v="240"/>
    <n v="140"/>
    <m/>
  </r>
  <r>
    <s v="20/03/2014"/>
    <x v="424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s v="20/03/2016"/>
    <x v="425"/>
    <n v="12311"/>
    <n v="43"/>
    <s v="Adults (35-64)"/>
    <s v="M"/>
    <x v="5"/>
    <s v="England"/>
    <s v="Accessories"/>
    <s v="Bottles and Cages"/>
    <s v="Mountain Bottle Cage"/>
    <m/>
    <n v="24"/>
    <n v="4"/>
    <n v="10"/>
    <n v="96"/>
    <n v="230"/>
    <n v="134"/>
    <m/>
  </r>
  <r>
    <s v="20/03/2016"/>
    <x v="425"/>
    <n v="12311"/>
    <n v="43"/>
    <s v="Adults (35-64)"/>
    <s v="M"/>
    <x v="5"/>
    <s v="England"/>
    <s v="Accessories"/>
    <s v="Bottles and Cages"/>
    <s v="Mountain Bottle Cage"/>
    <m/>
    <n v="6"/>
    <n v="4"/>
    <n v="10"/>
    <n v="24"/>
    <n v="58"/>
    <n v="34"/>
    <m/>
  </r>
  <r>
    <d v="2014-05-06T00:00:00"/>
    <x v="26"/>
    <n v="12311"/>
    <n v="43"/>
    <s v="Adults (35-64)"/>
    <s v="M"/>
    <x v="5"/>
    <s v="England"/>
    <s v="Accessories"/>
    <s v="Bottles and Cages"/>
    <s v="Mountain Bottle Cage"/>
    <m/>
    <n v="7"/>
    <n v="4"/>
    <n v="10"/>
    <n v="28"/>
    <n v="67"/>
    <n v="39"/>
    <m/>
  </r>
  <r>
    <d v="2016-05-06T00:00:00"/>
    <x v="27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d v="2014-12-06T00:00:00"/>
    <x v="26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d v="2014-12-06T00:00:00"/>
    <x v="26"/>
    <n v="12311"/>
    <n v="43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d v="2016-12-06T00:00:00"/>
    <x v="27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d v="2016-12-06T00:00:00"/>
    <x v="27"/>
    <n v="12311"/>
    <n v="43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s v="15/07/2014"/>
    <x v="426"/>
    <n v="12311"/>
    <n v="43"/>
    <s v="Adults (35-64)"/>
    <s v="M"/>
    <x v="5"/>
    <s v="England"/>
    <s v="Accessories"/>
    <s v="Bottles and Cages"/>
    <s v="Mountain Bottle Cage"/>
    <m/>
    <n v="1"/>
    <n v="4"/>
    <n v="10"/>
    <n v="4"/>
    <n v="10"/>
    <n v="6"/>
    <m/>
  </r>
  <r>
    <s v="15/07/2016"/>
    <x v="427"/>
    <n v="12311"/>
    <n v="43"/>
    <s v="Adults (35-64)"/>
    <s v="M"/>
    <x v="5"/>
    <s v="England"/>
    <s v="Accessories"/>
    <s v="Bottles and Cages"/>
    <s v="Mountain Bottle Cage"/>
    <m/>
    <n v="1"/>
    <n v="4"/>
    <n v="10"/>
    <n v="4"/>
    <n v="10"/>
    <n v="6"/>
    <m/>
  </r>
  <r>
    <s v="28/07/2014"/>
    <x v="88"/>
    <n v="12311"/>
    <n v="43"/>
    <s v="Adults (35-64)"/>
    <s v="M"/>
    <x v="5"/>
    <s v="England"/>
    <s v="Accessories"/>
    <s v="Bottles and Cages"/>
    <s v="Mountain Bottle Cage"/>
    <m/>
    <n v="27"/>
    <n v="4"/>
    <n v="10"/>
    <n v="108"/>
    <n v="259"/>
    <n v="151"/>
    <m/>
  </r>
  <r>
    <s v="28/07/2016"/>
    <x v="89"/>
    <n v="12311"/>
    <n v="43"/>
    <s v="Adults (35-64)"/>
    <s v="M"/>
    <x v="5"/>
    <s v="England"/>
    <s v="Accessories"/>
    <s v="Bottles and Cages"/>
    <s v="Mountain Bottle Cage"/>
    <m/>
    <n v="28"/>
    <n v="4"/>
    <n v="10"/>
    <n v="112"/>
    <n v="269"/>
    <n v="157"/>
    <m/>
  </r>
  <r>
    <d v="2013-02-09T00:00:00"/>
    <x v="14"/>
    <n v="12321"/>
    <n v="46"/>
    <s v="Adults (35-64)"/>
    <s v="F"/>
    <x v="4"/>
    <s v="Essonne"/>
    <s v="Accessories"/>
    <s v="Bottles and Cages"/>
    <s v="Water Bottle - 30 oz."/>
    <m/>
    <n v="11"/>
    <n v="2"/>
    <n v="5"/>
    <n v="22"/>
    <n v="53"/>
    <n v="31"/>
    <m/>
  </r>
  <r>
    <d v="2013-02-09T00:00:00"/>
    <x v="14"/>
    <n v="12321"/>
    <n v="46"/>
    <s v="Adults (35-64)"/>
    <s v="F"/>
    <x v="4"/>
    <s v="Essonne"/>
    <s v="Accessories"/>
    <s v="Bottles and Cages"/>
    <s v="Water Bottle - 30 oz."/>
    <m/>
    <n v="28"/>
    <n v="2"/>
    <n v="5"/>
    <n v="56"/>
    <n v="134"/>
    <n v="78"/>
    <m/>
  </r>
  <r>
    <d v="2015-02-09T00:00:00"/>
    <x v="15"/>
    <n v="12321"/>
    <n v="46"/>
    <s v="Adults (35-64)"/>
    <s v="F"/>
    <x v="4"/>
    <s v="Essonne"/>
    <s v="Accessories"/>
    <s v="Bottles and Cages"/>
    <s v="Water Bottle - 30 oz."/>
    <m/>
    <n v="12"/>
    <n v="2"/>
    <n v="5"/>
    <n v="24"/>
    <n v="58"/>
    <n v="34"/>
    <m/>
  </r>
  <r>
    <d v="2015-02-09T00:00:00"/>
    <x v="15"/>
    <n v="12321"/>
    <n v="46"/>
    <s v="Adults (35-64)"/>
    <s v="F"/>
    <x v="4"/>
    <s v="Essonne"/>
    <s v="Accessories"/>
    <s v="Bottles and Cages"/>
    <s v="Water Bottle - 30 oz."/>
    <m/>
    <n v="26"/>
    <n v="2"/>
    <n v="5"/>
    <n v="52"/>
    <n v="125"/>
    <n v="73"/>
    <m/>
  </r>
  <r>
    <s v="23/11/2013"/>
    <x v="428"/>
    <n v="12321"/>
    <n v="46"/>
    <s v="Adults (35-64)"/>
    <s v="F"/>
    <x v="4"/>
    <s v="Essonne"/>
    <s v="Accessories"/>
    <s v="Bottles and Cages"/>
    <s v="Water Bottle - 30 oz."/>
    <m/>
    <n v="15"/>
    <n v="2"/>
    <n v="5"/>
    <n v="30"/>
    <n v="72"/>
    <n v="42"/>
    <m/>
  </r>
  <r>
    <s v="23/11/2013"/>
    <x v="428"/>
    <n v="12321"/>
    <n v="46"/>
    <s v="Adults (35-64)"/>
    <s v="F"/>
    <x v="4"/>
    <s v="Essonne"/>
    <s v="Accessories"/>
    <s v="Bottles and Cages"/>
    <s v="Water Bottle - 30 oz."/>
    <m/>
    <n v="13"/>
    <n v="2"/>
    <n v="5"/>
    <n v="26"/>
    <n v="62"/>
    <n v="36"/>
    <m/>
  </r>
  <r>
    <s v="23/11/2015"/>
    <x v="429"/>
    <n v="12321"/>
    <n v="46"/>
    <s v="Adults (35-64)"/>
    <s v="F"/>
    <x v="4"/>
    <s v="Essonne"/>
    <s v="Accessories"/>
    <s v="Bottles and Cages"/>
    <s v="Water Bottle - 30 oz."/>
    <m/>
    <n v="15"/>
    <n v="2"/>
    <n v="5"/>
    <n v="30"/>
    <n v="72"/>
    <n v="42"/>
    <m/>
  </r>
  <r>
    <s v="23/11/2015"/>
    <x v="429"/>
    <n v="12321"/>
    <n v="46"/>
    <s v="Adults (35-64)"/>
    <s v="F"/>
    <x v="4"/>
    <s v="Essonne"/>
    <s v="Accessories"/>
    <s v="Bottles and Cages"/>
    <s v="Water Bottle - 30 oz."/>
    <m/>
    <n v="10"/>
    <n v="2"/>
    <n v="5"/>
    <n v="20"/>
    <n v="48"/>
    <n v="28"/>
    <m/>
  </r>
  <r>
    <s v="24/05/2014"/>
    <x v="162"/>
    <n v="12321"/>
    <n v="46"/>
    <s v="Adults (35-64)"/>
    <s v="F"/>
    <x v="4"/>
    <s v="Essonne"/>
    <s v="Accessories"/>
    <s v="Bottles and Cages"/>
    <s v="Water Bottle - 30 oz."/>
    <m/>
    <n v="17"/>
    <n v="2"/>
    <n v="5"/>
    <n v="34"/>
    <n v="82"/>
    <n v="48"/>
    <m/>
  </r>
  <r>
    <s v="24/05/2014"/>
    <x v="162"/>
    <n v="12321"/>
    <n v="46"/>
    <s v="Adults (35-64)"/>
    <s v="F"/>
    <x v="4"/>
    <s v="Essonne"/>
    <s v="Accessories"/>
    <s v="Bottles and Cages"/>
    <s v="Water Bottle - 30 oz."/>
    <m/>
    <n v="17"/>
    <n v="2"/>
    <n v="5"/>
    <n v="34"/>
    <n v="82"/>
    <n v="48"/>
    <m/>
  </r>
  <r>
    <s v="24/05/2016"/>
    <x v="163"/>
    <n v="12321"/>
    <n v="46"/>
    <s v="Adults (35-64)"/>
    <s v="F"/>
    <x v="4"/>
    <s v="Essonne"/>
    <s v="Accessories"/>
    <s v="Bottles and Cages"/>
    <s v="Water Bottle - 30 oz."/>
    <m/>
    <n v="18"/>
    <n v="2"/>
    <n v="5"/>
    <n v="36"/>
    <n v="86"/>
    <n v="50"/>
    <m/>
  </r>
  <r>
    <s v="24/05/2016"/>
    <x v="163"/>
    <n v="12321"/>
    <n v="46"/>
    <s v="Adults (35-64)"/>
    <s v="F"/>
    <x v="4"/>
    <s v="Essonne"/>
    <s v="Accessories"/>
    <s v="Bottles and Cages"/>
    <s v="Water Bottle - 30 oz."/>
    <m/>
    <n v="17"/>
    <n v="2"/>
    <n v="5"/>
    <n v="34"/>
    <n v="82"/>
    <n v="48"/>
    <m/>
  </r>
  <r>
    <s v="19/09/2013"/>
    <x v="176"/>
    <n v="12323"/>
    <n v="46"/>
    <s v="Adults (35-64)"/>
    <s v="M"/>
    <x v="4"/>
    <s v="Hauts de Seine"/>
    <s v="Accessories"/>
    <s v="Bottles and Cages"/>
    <s v="Road Bottle Cage"/>
    <m/>
    <n v="20"/>
    <n v="3"/>
    <n v="9"/>
    <n v="60"/>
    <n v="167"/>
    <n v="107"/>
    <m/>
  </r>
  <r>
    <s v="19/09/2013"/>
    <x v="176"/>
    <n v="12323"/>
    <n v="46"/>
    <s v="Adults (35-64)"/>
    <s v="M"/>
    <x v="4"/>
    <s v="Hauts de Seine"/>
    <s v="Accessories"/>
    <s v="Bottles and Cages"/>
    <s v="Road Bottle Cage"/>
    <m/>
    <n v="5"/>
    <n v="3"/>
    <n v="9"/>
    <n v="15"/>
    <n v="42"/>
    <n v="27"/>
    <m/>
  </r>
  <r>
    <s v="19/09/2015"/>
    <x v="177"/>
    <n v="12323"/>
    <n v="46"/>
    <s v="Adults (35-64)"/>
    <s v="M"/>
    <x v="4"/>
    <s v="Hauts de Seine"/>
    <s v="Accessories"/>
    <s v="Bottles and Cages"/>
    <s v="Road Bottle Cage"/>
    <m/>
    <n v="22"/>
    <n v="3"/>
    <n v="9"/>
    <n v="66"/>
    <n v="184"/>
    <n v="118"/>
    <m/>
  </r>
  <r>
    <s v="19/09/2015"/>
    <x v="177"/>
    <n v="12323"/>
    <n v="46"/>
    <s v="Adults (35-64)"/>
    <s v="M"/>
    <x v="4"/>
    <s v="Hauts de Seine"/>
    <s v="Accessories"/>
    <s v="Bottles and Cages"/>
    <s v="Road Bottle Cage"/>
    <m/>
    <n v="2"/>
    <n v="3"/>
    <n v="9"/>
    <n v="6"/>
    <n v="17"/>
    <n v="11"/>
    <m/>
  </r>
  <r>
    <s v="19/10/2013"/>
    <x v="296"/>
    <n v="12330"/>
    <n v="48"/>
    <s v="Adults (35-64)"/>
    <s v="M"/>
    <x v="3"/>
    <s v="Hamburg"/>
    <s v="Accessories"/>
    <s v="Bottles and Cages"/>
    <s v="Road Bottle Cage"/>
    <m/>
    <n v="22"/>
    <n v="3"/>
    <n v="9"/>
    <n v="66"/>
    <n v="184"/>
    <n v="118"/>
    <m/>
  </r>
  <r>
    <s v="19/10/2013"/>
    <x v="296"/>
    <n v="12330"/>
    <n v="48"/>
    <s v="Adults (35-64)"/>
    <s v="M"/>
    <x v="3"/>
    <s v="Hamburg"/>
    <s v="Accessories"/>
    <s v="Bottles and Cages"/>
    <s v="Road Bottle Cage"/>
    <m/>
    <n v="11"/>
    <n v="3"/>
    <n v="9"/>
    <n v="33"/>
    <n v="92"/>
    <n v="59"/>
    <m/>
  </r>
  <r>
    <s v="19/10/2015"/>
    <x v="297"/>
    <n v="12330"/>
    <n v="48"/>
    <s v="Adults (35-64)"/>
    <s v="M"/>
    <x v="3"/>
    <s v="Hamburg"/>
    <s v="Accessories"/>
    <s v="Bottles and Cages"/>
    <s v="Road Bottle Cage"/>
    <m/>
    <n v="20"/>
    <n v="3"/>
    <n v="9"/>
    <n v="60"/>
    <n v="167"/>
    <n v="107"/>
    <m/>
  </r>
  <r>
    <s v="19/10/2015"/>
    <x v="297"/>
    <n v="12330"/>
    <n v="48"/>
    <s v="Adults (35-64)"/>
    <s v="M"/>
    <x v="3"/>
    <s v="Hamburg"/>
    <s v="Accessories"/>
    <s v="Bottles and Cages"/>
    <s v="Road Bottle Cage"/>
    <m/>
    <n v="13"/>
    <n v="3"/>
    <n v="9"/>
    <n v="39"/>
    <n v="109"/>
    <n v="70"/>
    <m/>
  </r>
  <r>
    <d v="2014-01-05T00:00:00"/>
    <x v="26"/>
    <n v="12330"/>
    <n v="48"/>
    <s v="Adults (35-64)"/>
    <s v="M"/>
    <x v="3"/>
    <s v="Hamburg"/>
    <s v="Accessories"/>
    <s v="Bottles and Cages"/>
    <s v="Road Bottle Cage"/>
    <m/>
    <n v="23"/>
    <n v="3"/>
    <n v="9"/>
    <n v="69"/>
    <n v="193"/>
    <n v="124"/>
    <m/>
  </r>
  <r>
    <d v="2014-01-05T00:00:00"/>
    <x v="26"/>
    <n v="12330"/>
    <n v="48"/>
    <s v="Adults (35-64)"/>
    <s v="M"/>
    <x v="3"/>
    <s v="Hamburg"/>
    <s v="Accessories"/>
    <s v="Bottles and Cages"/>
    <s v="Road Bottle Cage"/>
    <m/>
    <n v="26"/>
    <n v="3"/>
    <n v="9"/>
    <n v="78"/>
    <n v="218"/>
    <n v="140"/>
    <m/>
  </r>
  <r>
    <d v="2016-01-05T00:00:00"/>
    <x v="27"/>
    <n v="12330"/>
    <n v="48"/>
    <s v="Adults (35-64)"/>
    <s v="M"/>
    <x v="3"/>
    <s v="Hamburg"/>
    <s v="Accessories"/>
    <s v="Bottles and Cages"/>
    <s v="Road Bottle Cage"/>
    <m/>
    <n v="20"/>
    <n v="3"/>
    <n v="9"/>
    <n v="60"/>
    <n v="167"/>
    <n v="107"/>
    <m/>
  </r>
  <r>
    <d v="2016-01-05T00:00:00"/>
    <x v="27"/>
    <n v="12330"/>
    <n v="48"/>
    <s v="Adults (35-64)"/>
    <s v="M"/>
    <x v="3"/>
    <s v="Hamburg"/>
    <s v="Accessories"/>
    <s v="Bottles and Cages"/>
    <s v="Road Bottle Cage"/>
    <m/>
    <n v="25"/>
    <n v="3"/>
    <n v="9"/>
    <n v="75"/>
    <n v="209"/>
    <n v="134"/>
    <m/>
  </r>
  <r>
    <s v="26/06/2014"/>
    <x v="214"/>
    <n v="12330"/>
    <n v="48"/>
    <s v="Adults (35-64)"/>
    <s v="M"/>
    <x v="3"/>
    <s v="Hamburg"/>
    <s v="Accessories"/>
    <s v="Bottles and Cages"/>
    <s v="Road Bottle Cage"/>
    <m/>
    <n v="22"/>
    <n v="3"/>
    <n v="9"/>
    <n v="66"/>
    <n v="184"/>
    <n v="118"/>
    <m/>
  </r>
  <r>
    <s v="26/06/2016"/>
    <x v="215"/>
    <n v="12330"/>
    <n v="48"/>
    <s v="Adults (35-64)"/>
    <s v="M"/>
    <x v="3"/>
    <s v="Hamburg"/>
    <s v="Accessories"/>
    <s v="Bottles and Cages"/>
    <s v="Road Bottle Cage"/>
    <m/>
    <n v="24"/>
    <n v="3"/>
    <n v="9"/>
    <n v="72"/>
    <n v="201"/>
    <n v="129"/>
    <m/>
  </r>
  <r>
    <d v="2013-07-12T00:00:00"/>
    <x v="14"/>
    <n v="12333"/>
    <n v="49"/>
    <s v="Adults (35-64)"/>
    <s v="M"/>
    <x v="4"/>
    <s v="Nord"/>
    <s v="Accessories"/>
    <s v="Bottles and Cages"/>
    <s v="Water Bottle - 30 oz."/>
    <m/>
    <n v="3"/>
    <n v="2"/>
    <n v="5"/>
    <n v="6"/>
    <n v="13"/>
    <n v="7"/>
    <m/>
  </r>
  <r>
    <d v="2013-07-12T00:00:00"/>
    <x v="14"/>
    <n v="12333"/>
    <n v="49"/>
    <s v="Adults (35-64)"/>
    <s v="M"/>
    <x v="4"/>
    <s v="Nord"/>
    <s v="Accessories"/>
    <s v="Bottles and Cages"/>
    <s v="Water Bottle - 30 oz."/>
    <m/>
    <n v="28"/>
    <n v="2"/>
    <n v="5"/>
    <n v="56"/>
    <n v="122"/>
    <n v="66"/>
    <m/>
  </r>
  <r>
    <d v="2015-07-12T00:00:00"/>
    <x v="15"/>
    <n v="12333"/>
    <n v="49"/>
    <s v="Adults (35-64)"/>
    <s v="M"/>
    <x v="4"/>
    <s v="Nord"/>
    <s v="Accessories"/>
    <s v="Bottles and Cages"/>
    <s v="Water Bottle - 30 oz."/>
    <m/>
    <n v="1"/>
    <n v="2"/>
    <n v="5"/>
    <n v="2"/>
    <n v="4"/>
    <n v="2"/>
    <m/>
  </r>
  <r>
    <d v="2015-07-12T00:00:00"/>
    <x v="15"/>
    <n v="12333"/>
    <n v="49"/>
    <s v="Adults (35-64)"/>
    <s v="M"/>
    <x v="4"/>
    <s v="Nord"/>
    <s v="Accessories"/>
    <s v="Bottles and Cages"/>
    <s v="Water Bottle - 30 oz."/>
    <m/>
    <n v="30"/>
    <n v="2"/>
    <n v="5"/>
    <n v="60"/>
    <n v="131"/>
    <n v="71"/>
    <m/>
  </r>
  <r>
    <s v="25/04/2014"/>
    <x v="354"/>
    <n v="12333"/>
    <n v="49"/>
    <s v="Adults (35-64)"/>
    <s v="M"/>
    <x v="4"/>
    <s v="Nord"/>
    <s v="Accessories"/>
    <s v="Bottles and Cages"/>
    <s v="Water Bottle - 30 oz."/>
    <m/>
    <n v="6"/>
    <n v="2"/>
    <n v="5"/>
    <n v="12"/>
    <n v="26"/>
    <n v="14"/>
    <m/>
  </r>
  <r>
    <s v="25/04/2016"/>
    <x v="355"/>
    <n v="12333"/>
    <n v="49"/>
    <s v="Adults (35-64)"/>
    <s v="M"/>
    <x v="4"/>
    <s v="Nord"/>
    <s v="Accessories"/>
    <s v="Bottles and Cages"/>
    <s v="Water Bottle - 30 oz."/>
    <m/>
    <n v="7"/>
    <n v="2"/>
    <n v="5"/>
    <n v="14"/>
    <n v="30"/>
    <n v="16"/>
    <m/>
  </r>
  <r>
    <d v="2013-10-10T00:00:00"/>
    <x v="14"/>
    <n v="12337"/>
    <n v="22"/>
    <s v="Youth (&lt;25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3-10-10T00:00:00"/>
    <x v="14"/>
    <n v="12337"/>
    <n v="22"/>
    <s v="Youth (&lt;25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5-10-10T00:00:00"/>
    <x v="15"/>
    <n v="12337"/>
    <n v="22"/>
    <s v="Youth (&lt;25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5-10-10T00:00:00"/>
    <x v="15"/>
    <n v="12337"/>
    <n v="22"/>
    <s v="Youth (&lt;25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18/02/2014"/>
    <x v="148"/>
    <n v="12338"/>
    <n v="21"/>
    <s v="Youth (&lt;25)"/>
    <s v="F"/>
    <x v="1"/>
    <s v="Victoria"/>
    <s v="Accessories"/>
    <s v="Bottles and Cages"/>
    <s v="Water Bottle - 30 oz."/>
    <m/>
    <n v="22"/>
    <n v="2"/>
    <n v="5"/>
    <n v="44"/>
    <n v="87"/>
    <n v="43"/>
    <m/>
  </r>
  <r>
    <s v="18/02/2014"/>
    <x v="148"/>
    <n v="12338"/>
    <n v="21"/>
    <s v="Youth (&lt;25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8/02/2016"/>
    <x v="149"/>
    <n v="12338"/>
    <n v="21"/>
    <s v="Youth (&lt;25)"/>
    <s v="F"/>
    <x v="1"/>
    <s v="Victoria"/>
    <s v="Accessories"/>
    <s v="Bottles and Cages"/>
    <s v="Water Bottle - 30 oz."/>
    <m/>
    <n v="21"/>
    <n v="2"/>
    <n v="5"/>
    <n v="42"/>
    <n v="83"/>
    <n v="41"/>
    <m/>
  </r>
  <r>
    <s v="18/02/2016"/>
    <x v="149"/>
    <n v="12338"/>
    <n v="21"/>
    <s v="Youth (&lt;25)"/>
    <s v="F"/>
    <x v="1"/>
    <s v="Victoria"/>
    <s v="Accessories"/>
    <s v="Bottles and Cages"/>
    <s v="Water Bottle - 30 oz."/>
    <m/>
    <n v="10"/>
    <n v="2"/>
    <n v="5"/>
    <n v="20"/>
    <n v="40"/>
    <n v="20"/>
    <m/>
  </r>
  <r>
    <d v="2014-01-03T00:00:00"/>
    <x v="26"/>
    <n v="12338"/>
    <n v="21"/>
    <s v="Youth (&lt;25)"/>
    <s v="F"/>
    <x v="1"/>
    <s v="Victoria"/>
    <s v="Accessories"/>
    <s v="Bottles and Cages"/>
    <s v="Water Bottle - 30 oz."/>
    <m/>
    <n v="20"/>
    <n v="2"/>
    <n v="5"/>
    <n v="40"/>
    <n v="79"/>
    <n v="39"/>
    <m/>
  </r>
  <r>
    <d v="2014-01-03T00:00:00"/>
    <x v="26"/>
    <n v="12338"/>
    <n v="21"/>
    <s v="Youth (&lt;25)"/>
    <s v="F"/>
    <x v="1"/>
    <s v="Victoria"/>
    <s v="Accessories"/>
    <s v="Bottles and Cages"/>
    <s v="Water Bottle - 30 oz."/>
    <m/>
    <n v="8"/>
    <n v="2"/>
    <n v="5"/>
    <n v="16"/>
    <n v="32"/>
    <n v="16"/>
    <m/>
  </r>
  <r>
    <d v="2016-01-03T00:00:00"/>
    <x v="27"/>
    <n v="12338"/>
    <n v="21"/>
    <s v="Youth (&lt;25)"/>
    <s v="F"/>
    <x v="1"/>
    <s v="Victoria"/>
    <s v="Accessories"/>
    <s v="Bottles and Cages"/>
    <s v="Water Bottle - 30 oz."/>
    <m/>
    <n v="18"/>
    <n v="2"/>
    <n v="5"/>
    <n v="36"/>
    <n v="71"/>
    <n v="35"/>
    <m/>
  </r>
  <r>
    <d v="2016-01-03T00:00:00"/>
    <x v="27"/>
    <n v="12338"/>
    <n v="21"/>
    <s v="Youth (&lt;25)"/>
    <s v="F"/>
    <x v="1"/>
    <s v="Victoria"/>
    <s v="Accessories"/>
    <s v="Bottles and Cages"/>
    <s v="Water Bottle - 30 oz."/>
    <m/>
    <n v="9"/>
    <n v="2"/>
    <n v="5"/>
    <n v="18"/>
    <n v="36"/>
    <n v="18"/>
    <m/>
  </r>
  <r>
    <d v="2014-11-06T00:00:00"/>
    <x v="26"/>
    <n v="12338"/>
    <n v="21"/>
    <s v="Youth (&lt;25)"/>
    <s v="F"/>
    <x v="1"/>
    <s v="Victoria"/>
    <s v="Accessories"/>
    <s v="Bottles and Cages"/>
    <s v="Water Bottle - 30 oz."/>
    <m/>
    <n v="24"/>
    <n v="2"/>
    <n v="5"/>
    <n v="48"/>
    <n v="95"/>
    <n v="47"/>
    <m/>
  </r>
  <r>
    <d v="2014-11-06T00:00:00"/>
    <x v="26"/>
    <n v="12338"/>
    <n v="21"/>
    <s v="Youth (&lt;25)"/>
    <s v="F"/>
    <x v="1"/>
    <s v="Victoria"/>
    <s v="Accessories"/>
    <s v="Bottles and Cages"/>
    <s v="Water Bottle - 30 oz."/>
    <m/>
    <n v="17"/>
    <n v="2"/>
    <n v="5"/>
    <n v="34"/>
    <n v="67"/>
    <n v="33"/>
    <m/>
  </r>
  <r>
    <d v="2016-11-06T00:00:00"/>
    <x v="27"/>
    <n v="12338"/>
    <n v="21"/>
    <s v="Youth (&lt;25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6-11-06T00:00:00"/>
    <x v="27"/>
    <n v="12338"/>
    <n v="21"/>
    <s v="Youth (&lt;25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16/10/2013"/>
    <x v="430"/>
    <n v="12340"/>
    <n v="21"/>
    <s v="Youth (&lt;25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16/10/2013"/>
    <x v="430"/>
    <n v="12340"/>
    <n v="21"/>
    <s v="Youth (&lt;25)"/>
    <s v="F"/>
    <x v="1"/>
    <s v="Queensland"/>
    <s v="Accessories"/>
    <s v="Bottles and Cages"/>
    <s v="Road Bottle Cage"/>
    <m/>
    <n v="4"/>
    <n v="3"/>
    <n v="9"/>
    <n v="12"/>
    <n v="30"/>
    <n v="18"/>
    <m/>
  </r>
  <r>
    <s v="16/10/2015"/>
    <x v="431"/>
    <n v="12340"/>
    <n v="21"/>
    <s v="Youth (&lt;25)"/>
    <s v="F"/>
    <x v="1"/>
    <s v="Queensland"/>
    <s v="Accessories"/>
    <s v="Bottles and Cages"/>
    <s v="Road Bottle Cage"/>
    <m/>
    <n v="12"/>
    <n v="3"/>
    <n v="9"/>
    <n v="36"/>
    <n v="91"/>
    <n v="55"/>
    <m/>
  </r>
  <r>
    <s v="16/10/2015"/>
    <x v="431"/>
    <n v="12340"/>
    <n v="21"/>
    <s v="Youth (&lt;25)"/>
    <s v="F"/>
    <x v="1"/>
    <s v="Queensland"/>
    <s v="Accessories"/>
    <s v="Bottles and Cages"/>
    <s v="Road Bottle Cage"/>
    <m/>
    <n v="4"/>
    <n v="3"/>
    <n v="9"/>
    <n v="12"/>
    <n v="30"/>
    <n v="18"/>
    <m/>
  </r>
  <r>
    <d v="2013-09-12T00:00:00"/>
    <x v="14"/>
    <n v="12340"/>
    <n v="21"/>
    <s v="Youth (&lt;25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5-09-12T00:00:00"/>
    <x v="15"/>
    <n v="12340"/>
    <n v="21"/>
    <s v="Youth (&lt;25)"/>
    <s v="F"/>
    <x v="1"/>
    <s v="Queensland"/>
    <s v="Accessories"/>
    <s v="Bottles and Cages"/>
    <s v="Road Bottle Cage"/>
    <m/>
    <n v="8"/>
    <n v="3"/>
    <n v="9"/>
    <n v="24"/>
    <n v="60"/>
    <n v="36"/>
    <m/>
  </r>
  <r>
    <s v="30/10/2013"/>
    <x v="338"/>
    <n v="12350"/>
    <n v="24"/>
    <s v="Youth (&lt;25)"/>
    <s v="M"/>
    <x v="1"/>
    <s v="Victoria"/>
    <s v="Accessories"/>
    <s v="Bottles and Cages"/>
    <s v="Water Bottle - 30 oz."/>
    <m/>
    <n v="17"/>
    <n v="2"/>
    <n v="5"/>
    <n v="34"/>
    <n v="67"/>
    <n v="33"/>
    <m/>
  </r>
  <r>
    <s v="30/10/2013"/>
    <x v="338"/>
    <n v="12350"/>
    <n v="24"/>
    <s v="Youth (&lt;25)"/>
    <s v="M"/>
    <x v="1"/>
    <s v="Victoria"/>
    <s v="Accessories"/>
    <s v="Bottles and Cages"/>
    <s v="Water Bottle - 30 oz."/>
    <m/>
    <n v="14"/>
    <n v="2"/>
    <n v="5"/>
    <n v="28"/>
    <n v="55"/>
    <n v="27"/>
    <m/>
  </r>
  <r>
    <s v="30/10/2015"/>
    <x v="339"/>
    <n v="12350"/>
    <n v="24"/>
    <s v="Youth (&lt;25)"/>
    <s v="M"/>
    <x v="1"/>
    <s v="Victoria"/>
    <s v="Accessories"/>
    <s v="Bottles and Cages"/>
    <s v="Water Bottle - 30 oz."/>
    <m/>
    <n v="15"/>
    <n v="2"/>
    <n v="5"/>
    <n v="30"/>
    <n v="59"/>
    <n v="29"/>
    <m/>
  </r>
  <r>
    <s v="30/10/2015"/>
    <x v="339"/>
    <n v="12350"/>
    <n v="24"/>
    <s v="Youth (&lt;25)"/>
    <s v="M"/>
    <x v="1"/>
    <s v="Victoria"/>
    <s v="Accessories"/>
    <s v="Bottles and Cages"/>
    <s v="Water Bottle - 30 oz."/>
    <m/>
    <n v="15"/>
    <n v="2"/>
    <n v="5"/>
    <n v="30"/>
    <n v="59"/>
    <n v="29"/>
    <m/>
  </r>
  <r>
    <s v="13/02/2014"/>
    <x v="292"/>
    <n v="12350"/>
    <n v="24"/>
    <s v="Youth (&lt;25)"/>
    <s v="M"/>
    <x v="1"/>
    <s v="Victoria"/>
    <s v="Accessories"/>
    <s v="Bottles and Cages"/>
    <s v="Water Bottle - 30 oz."/>
    <m/>
    <n v="28"/>
    <n v="2"/>
    <n v="5"/>
    <n v="56"/>
    <n v="111"/>
    <n v="55"/>
    <m/>
  </r>
  <r>
    <s v="13/02/2014"/>
    <x v="292"/>
    <n v="12350"/>
    <n v="24"/>
    <s v="Youth (&lt;25)"/>
    <s v="M"/>
    <x v="1"/>
    <s v="Victoria"/>
    <s v="Accessories"/>
    <s v="Bottles and Cages"/>
    <s v="Water Bottle - 30 oz."/>
    <m/>
    <n v="14"/>
    <n v="2"/>
    <n v="5"/>
    <n v="28"/>
    <n v="55"/>
    <n v="27"/>
    <m/>
  </r>
  <r>
    <s v="13/02/2016"/>
    <x v="293"/>
    <n v="12350"/>
    <n v="24"/>
    <s v="Youth (&lt;25)"/>
    <s v="M"/>
    <x v="1"/>
    <s v="Victoria"/>
    <s v="Accessories"/>
    <s v="Bottles and Cages"/>
    <s v="Water Bottle - 30 oz."/>
    <m/>
    <n v="30"/>
    <n v="2"/>
    <n v="5"/>
    <n v="60"/>
    <n v="119"/>
    <n v="59"/>
    <m/>
  </r>
  <r>
    <s v="13/02/2016"/>
    <x v="293"/>
    <n v="12350"/>
    <n v="24"/>
    <s v="Youth (&lt;25)"/>
    <s v="M"/>
    <x v="1"/>
    <s v="Victoria"/>
    <s v="Accessories"/>
    <s v="Bottles and Cages"/>
    <s v="Water Bottle - 30 oz."/>
    <m/>
    <n v="11"/>
    <n v="2"/>
    <n v="5"/>
    <n v="22"/>
    <n v="43"/>
    <n v="21"/>
    <m/>
  </r>
  <r>
    <s v="26/02/2014"/>
    <x v="218"/>
    <n v="12350"/>
    <n v="24"/>
    <s v="Youth (&lt;25)"/>
    <s v="M"/>
    <x v="1"/>
    <s v="Victoria"/>
    <s v="Accessories"/>
    <s v="Bottles and Cages"/>
    <s v="Water Bottle - 30 oz."/>
    <m/>
    <n v="21"/>
    <n v="2"/>
    <n v="5"/>
    <n v="42"/>
    <n v="83"/>
    <n v="41"/>
    <m/>
  </r>
  <r>
    <s v="26/02/2014"/>
    <x v="218"/>
    <n v="12350"/>
    <n v="24"/>
    <s v="Youth (&lt;25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26/02/2016"/>
    <x v="219"/>
    <n v="12350"/>
    <n v="24"/>
    <s v="Youth (&lt;25)"/>
    <s v="M"/>
    <x v="1"/>
    <s v="Victoria"/>
    <s v="Accessories"/>
    <s v="Bottles and Cages"/>
    <s v="Water Bottle - 30 oz."/>
    <m/>
    <n v="23"/>
    <n v="2"/>
    <n v="5"/>
    <n v="46"/>
    <n v="91"/>
    <n v="45"/>
    <m/>
  </r>
  <r>
    <s v="26/02/2016"/>
    <x v="219"/>
    <n v="12350"/>
    <n v="24"/>
    <s v="Youth (&lt;25)"/>
    <s v="M"/>
    <x v="1"/>
    <s v="Victoria"/>
    <s v="Accessories"/>
    <s v="Bottles and Cages"/>
    <s v="Water Bottle - 30 oz."/>
    <m/>
    <n v="8"/>
    <n v="2"/>
    <n v="5"/>
    <n v="16"/>
    <n v="32"/>
    <n v="16"/>
    <m/>
  </r>
  <r>
    <s v="18/03/2014"/>
    <x v="238"/>
    <n v="12350"/>
    <n v="24"/>
    <s v="Youth (&lt;25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18/03/2014"/>
    <x v="238"/>
    <n v="12350"/>
    <n v="24"/>
    <s v="Youth (&lt;25)"/>
    <s v="M"/>
    <x v="1"/>
    <s v="Victoria"/>
    <s v="Accessories"/>
    <s v="Bottles and Cages"/>
    <s v="Water Bottle - 30 oz."/>
    <m/>
    <n v="6"/>
    <n v="2"/>
    <n v="5"/>
    <n v="12"/>
    <n v="24"/>
    <n v="12"/>
    <m/>
  </r>
  <r>
    <s v="18/03/2016"/>
    <x v="239"/>
    <n v="12350"/>
    <n v="24"/>
    <s v="Youth (&lt;25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18/03/2016"/>
    <x v="239"/>
    <n v="12350"/>
    <n v="24"/>
    <s v="Youth (&lt;25)"/>
    <s v="M"/>
    <x v="1"/>
    <s v="Victoria"/>
    <s v="Accessories"/>
    <s v="Bottles and Cages"/>
    <s v="Water Bottle - 30 oz."/>
    <m/>
    <n v="7"/>
    <n v="2"/>
    <n v="5"/>
    <n v="14"/>
    <n v="28"/>
    <n v="14"/>
    <m/>
  </r>
  <r>
    <s v="28/03/2014"/>
    <x v="216"/>
    <n v="12350"/>
    <n v="24"/>
    <s v="Youth (&lt;25)"/>
    <s v="M"/>
    <x v="1"/>
    <s v="Victoria"/>
    <s v="Accessories"/>
    <s v="Bottles and Cages"/>
    <s v="Water Bottle - 30 oz."/>
    <m/>
    <n v="30"/>
    <n v="2"/>
    <n v="5"/>
    <n v="60"/>
    <n v="119"/>
    <n v="59"/>
    <m/>
  </r>
  <r>
    <s v="28/03/2014"/>
    <x v="216"/>
    <n v="12350"/>
    <n v="24"/>
    <s v="Youth (&lt;25)"/>
    <s v="M"/>
    <x v="1"/>
    <s v="Victoria"/>
    <s v="Accessories"/>
    <s v="Bottles and Cages"/>
    <s v="Water Bottle - 30 oz."/>
    <m/>
    <n v="13"/>
    <n v="2"/>
    <n v="5"/>
    <n v="26"/>
    <n v="51"/>
    <n v="25"/>
    <m/>
  </r>
  <r>
    <s v="28/03/2016"/>
    <x v="217"/>
    <n v="12350"/>
    <n v="24"/>
    <s v="Youth (&lt;25)"/>
    <s v="M"/>
    <x v="1"/>
    <s v="Victoria"/>
    <s v="Accessories"/>
    <s v="Bottles and Cages"/>
    <s v="Water Bottle - 30 oz."/>
    <m/>
    <n v="27"/>
    <n v="2"/>
    <n v="5"/>
    <n v="54"/>
    <n v="107"/>
    <n v="53"/>
    <m/>
  </r>
  <r>
    <s v="28/03/2016"/>
    <x v="217"/>
    <n v="12350"/>
    <n v="24"/>
    <s v="Youth (&lt;25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18/02/2014"/>
    <x v="148"/>
    <n v="12373"/>
    <n v="23"/>
    <s v="Youth (&lt;25)"/>
    <s v="M"/>
    <x v="4"/>
    <s v="Yveline"/>
    <s v="Accessories"/>
    <s v="Bottles and Cages"/>
    <s v="Road Bottle Cage"/>
    <m/>
    <n v="7"/>
    <n v="3"/>
    <n v="9"/>
    <n v="21"/>
    <n v="48"/>
    <n v="27"/>
    <m/>
  </r>
  <r>
    <s v="18/02/2014"/>
    <x v="148"/>
    <n v="12373"/>
    <n v="23"/>
    <s v="Youth (&lt;25)"/>
    <s v="M"/>
    <x v="4"/>
    <s v="Yveline"/>
    <s v="Accessories"/>
    <s v="Bottles and Cages"/>
    <s v="Road Bottle Cage"/>
    <m/>
    <n v="27"/>
    <n v="3"/>
    <n v="9"/>
    <n v="81"/>
    <n v="185"/>
    <n v="104"/>
    <m/>
  </r>
  <r>
    <s v="18/02/2016"/>
    <x v="149"/>
    <n v="12373"/>
    <n v="23"/>
    <s v="Youth (&lt;25)"/>
    <s v="M"/>
    <x v="4"/>
    <s v="Yveline"/>
    <s v="Accessories"/>
    <s v="Bottles and Cages"/>
    <s v="Road Bottle Cage"/>
    <m/>
    <n v="9"/>
    <n v="3"/>
    <n v="9"/>
    <n v="27"/>
    <n v="62"/>
    <n v="35"/>
    <m/>
  </r>
  <r>
    <s v="18/02/2016"/>
    <x v="149"/>
    <n v="12373"/>
    <n v="23"/>
    <s v="Youth (&lt;25)"/>
    <s v="M"/>
    <x v="4"/>
    <s v="Yveline"/>
    <s v="Accessories"/>
    <s v="Bottles and Cages"/>
    <s v="Road Bottle Cage"/>
    <m/>
    <n v="27"/>
    <n v="3"/>
    <n v="9"/>
    <n v="81"/>
    <n v="185"/>
    <n v="104"/>
    <m/>
  </r>
  <r>
    <d v="2013-12-10T00:00:00"/>
    <x v="14"/>
    <n v="12384"/>
    <n v="24"/>
    <s v="Youth (&lt;25)"/>
    <s v="F"/>
    <x v="3"/>
    <s v="Saarland"/>
    <s v="Accessories"/>
    <s v="Bottles and Cages"/>
    <s v="Mountain Bottle Cage"/>
    <m/>
    <n v="7"/>
    <n v="4"/>
    <n v="10"/>
    <n v="28"/>
    <n v="57"/>
    <n v="29"/>
    <m/>
  </r>
  <r>
    <d v="2013-12-10T00:00:00"/>
    <x v="14"/>
    <n v="12384"/>
    <n v="24"/>
    <s v="Youth (&lt;25)"/>
    <s v="F"/>
    <x v="3"/>
    <s v="Saarland"/>
    <s v="Accessories"/>
    <s v="Bottles and Cages"/>
    <s v="Mountain Bottle Cage"/>
    <m/>
    <n v="12"/>
    <n v="4"/>
    <n v="10"/>
    <n v="48"/>
    <n v="98"/>
    <n v="50"/>
    <m/>
  </r>
  <r>
    <d v="2015-12-10T00:00:00"/>
    <x v="15"/>
    <n v="12384"/>
    <n v="24"/>
    <s v="Youth (&lt;25)"/>
    <s v="F"/>
    <x v="3"/>
    <s v="Saarland"/>
    <s v="Accessories"/>
    <s v="Bottles and Cages"/>
    <s v="Mountain Bottle Cage"/>
    <m/>
    <n v="5"/>
    <n v="4"/>
    <n v="10"/>
    <n v="20"/>
    <n v="41"/>
    <n v="21"/>
    <m/>
  </r>
  <r>
    <d v="2015-12-10T00:00:00"/>
    <x v="15"/>
    <n v="12384"/>
    <n v="24"/>
    <s v="Youth (&lt;25)"/>
    <s v="F"/>
    <x v="3"/>
    <s v="Saarland"/>
    <s v="Accessories"/>
    <s v="Bottles and Cages"/>
    <s v="Mountain Bottle Cage"/>
    <m/>
    <n v="14"/>
    <n v="4"/>
    <n v="10"/>
    <n v="56"/>
    <n v="115"/>
    <n v="59"/>
    <m/>
  </r>
  <r>
    <s v="27/04/2014"/>
    <x v="82"/>
    <n v="12384"/>
    <n v="24"/>
    <s v="Youth (&lt;25)"/>
    <s v="F"/>
    <x v="3"/>
    <s v="Saarland"/>
    <s v="Accessories"/>
    <s v="Bottles and Cages"/>
    <s v="Mountain Bottle Cage"/>
    <m/>
    <n v="20"/>
    <n v="4"/>
    <n v="10"/>
    <n v="80"/>
    <n v="164"/>
    <n v="84"/>
    <m/>
  </r>
  <r>
    <s v="27/04/2014"/>
    <x v="82"/>
    <n v="12384"/>
    <n v="24"/>
    <s v="Youth (&lt;25)"/>
    <s v="F"/>
    <x v="3"/>
    <s v="Saarland"/>
    <s v="Accessories"/>
    <s v="Bottles and Cages"/>
    <s v="Mountain Bottle Cage"/>
    <m/>
    <n v="15"/>
    <n v="4"/>
    <n v="10"/>
    <n v="60"/>
    <n v="123"/>
    <n v="63"/>
    <m/>
  </r>
  <r>
    <s v="27/04/2016"/>
    <x v="83"/>
    <n v="12384"/>
    <n v="24"/>
    <s v="Youth (&lt;25)"/>
    <s v="F"/>
    <x v="3"/>
    <s v="Saarland"/>
    <s v="Accessories"/>
    <s v="Bottles and Cages"/>
    <s v="Mountain Bottle Cage"/>
    <m/>
    <n v="19"/>
    <n v="4"/>
    <n v="10"/>
    <n v="76"/>
    <n v="156"/>
    <n v="80"/>
    <m/>
  </r>
  <r>
    <s v="27/04/2016"/>
    <x v="83"/>
    <n v="12384"/>
    <n v="24"/>
    <s v="Youth (&lt;25)"/>
    <s v="F"/>
    <x v="3"/>
    <s v="Saarland"/>
    <s v="Accessories"/>
    <s v="Bottles and Cages"/>
    <s v="Mountain Bottle Cage"/>
    <m/>
    <n v="14"/>
    <n v="4"/>
    <n v="10"/>
    <n v="56"/>
    <n v="115"/>
    <n v="59"/>
    <m/>
  </r>
  <r>
    <d v="2013-03-10T00:00:00"/>
    <x v="14"/>
    <n v="12385"/>
    <n v="24"/>
    <s v="Youth (&lt;25)"/>
    <s v="F"/>
    <x v="5"/>
    <s v="England"/>
    <s v="Accessories"/>
    <s v="Bottles and Cages"/>
    <s v="Road Bottle Cage"/>
    <m/>
    <n v="20"/>
    <n v="3"/>
    <n v="9"/>
    <n v="60"/>
    <n v="173"/>
    <n v="113"/>
    <m/>
  </r>
  <r>
    <d v="2015-03-10T00:00:00"/>
    <x v="15"/>
    <n v="12385"/>
    <n v="24"/>
    <s v="Youth (&lt;25)"/>
    <s v="F"/>
    <x v="5"/>
    <s v="England"/>
    <s v="Accessories"/>
    <s v="Bottles and Cages"/>
    <s v="Road Bottle Cage"/>
    <m/>
    <n v="20"/>
    <n v="3"/>
    <n v="9"/>
    <n v="60"/>
    <n v="173"/>
    <n v="113"/>
    <m/>
  </r>
  <r>
    <s v="26/10/2013"/>
    <x v="224"/>
    <n v="12385"/>
    <n v="24"/>
    <s v="Youth (&lt;25)"/>
    <s v="F"/>
    <x v="5"/>
    <s v="England"/>
    <s v="Accessories"/>
    <s v="Bottles and Cages"/>
    <s v="Road Bottle Cage"/>
    <m/>
    <n v="14"/>
    <n v="3"/>
    <n v="9"/>
    <n v="42"/>
    <n v="121"/>
    <n v="79"/>
    <m/>
  </r>
  <r>
    <s v="26/10/2015"/>
    <x v="225"/>
    <n v="12385"/>
    <n v="24"/>
    <s v="Youth (&lt;25)"/>
    <s v="F"/>
    <x v="5"/>
    <s v="England"/>
    <s v="Accessories"/>
    <s v="Bottles and Cages"/>
    <s v="Road Bottle Cage"/>
    <m/>
    <n v="11"/>
    <n v="3"/>
    <n v="9"/>
    <n v="33"/>
    <n v="95"/>
    <n v="62"/>
    <m/>
  </r>
  <r>
    <s v="29/12/2013"/>
    <x v="96"/>
    <n v="12385"/>
    <n v="24"/>
    <s v="Youth (&lt;25)"/>
    <s v="F"/>
    <x v="5"/>
    <s v="England"/>
    <s v="Accessories"/>
    <s v="Bottles and Cages"/>
    <s v="Road Bottle Cage"/>
    <m/>
    <n v="23"/>
    <n v="3"/>
    <n v="9"/>
    <n v="69"/>
    <n v="199"/>
    <n v="130"/>
    <m/>
  </r>
  <r>
    <s v="29/12/2013"/>
    <x v="96"/>
    <n v="12385"/>
    <n v="24"/>
    <s v="Youth (&lt;25)"/>
    <s v="F"/>
    <x v="5"/>
    <s v="England"/>
    <s v="Accessories"/>
    <s v="Bottles and Cages"/>
    <s v="Road Bottle Cage"/>
    <m/>
    <n v="13"/>
    <n v="3"/>
    <n v="9"/>
    <n v="39"/>
    <n v="112"/>
    <n v="73"/>
    <m/>
  </r>
  <r>
    <s v="29/12/2015"/>
    <x v="97"/>
    <n v="12385"/>
    <n v="24"/>
    <s v="Youth (&lt;25)"/>
    <s v="F"/>
    <x v="5"/>
    <s v="England"/>
    <s v="Accessories"/>
    <s v="Bottles and Cages"/>
    <s v="Road Bottle Cage"/>
    <m/>
    <n v="25"/>
    <n v="3"/>
    <n v="9"/>
    <n v="75"/>
    <n v="216"/>
    <n v="141"/>
    <m/>
  </r>
  <r>
    <s v="29/12/2015"/>
    <x v="97"/>
    <n v="12385"/>
    <n v="24"/>
    <s v="Youth (&lt;25)"/>
    <s v="F"/>
    <x v="5"/>
    <s v="England"/>
    <s v="Accessories"/>
    <s v="Bottles and Cages"/>
    <s v="Road Bottle Cage"/>
    <m/>
    <n v="11"/>
    <n v="3"/>
    <n v="9"/>
    <n v="33"/>
    <n v="95"/>
    <n v="62"/>
    <m/>
  </r>
  <r>
    <s v="30/12/2013"/>
    <x v="200"/>
    <n v="12385"/>
    <n v="24"/>
    <s v="Youth (&lt;25)"/>
    <s v="F"/>
    <x v="5"/>
    <s v="England"/>
    <s v="Accessories"/>
    <s v="Bottles and Cages"/>
    <s v="Road Bottle Cage"/>
    <m/>
    <n v="6"/>
    <n v="3"/>
    <n v="9"/>
    <n v="18"/>
    <n v="52"/>
    <n v="34"/>
    <m/>
  </r>
  <r>
    <s v="30/12/2013"/>
    <x v="200"/>
    <n v="12385"/>
    <n v="24"/>
    <s v="Youth (&lt;25)"/>
    <s v="F"/>
    <x v="5"/>
    <s v="England"/>
    <s v="Accessories"/>
    <s v="Bottles and Cages"/>
    <s v="Road Bottle Cage"/>
    <m/>
    <n v="27"/>
    <n v="3"/>
    <n v="9"/>
    <n v="81"/>
    <n v="233"/>
    <n v="152"/>
    <m/>
  </r>
  <r>
    <s v="30/12/2015"/>
    <x v="201"/>
    <n v="12385"/>
    <n v="24"/>
    <s v="Youth (&lt;25)"/>
    <s v="F"/>
    <x v="5"/>
    <s v="England"/>
    <s v="Accessories"/>
    <s v="Bottles and Cages"/>
    <s v="Road Bottle Cage"/>
    <m/>
    <n v="5"/>
    <n v="3"/>
    <n v="9"/>
    <n v="15"/>
    <n v="43"/>
    <n v="28"/>
    <m/>
  </r>
  <r>
    <s v="30/12/2015"/>
    <x v="201"/>
    <n v="12385"/>
    <n v="24"/>
    <s v="Youth (&lt;25)"/>
    <s v="F"/>
    <x v="5"/>
    <s v="England"/>
    <s v="Accessories"/>
    <s v="Bottles and Cages"/>
    <s v="Road Bottle Cage"/>
    <m/>
    <n v="24"/>
    <n v="3"/>
    <n v="9"/>
    <n v="72"/>
    <n v="207"/>
    <n v="135"/>
    <m/>
  </r>
  <r>
    <d v="2014-01-01T00:00:00"/>
    <x v="26"/>
    <n v="12385"/>
    <n v="24"/>
    <s v="Youth (&lt;25)"/>
    <s v="F"/>
    <x v="5"/>
    <s v="England"/>
    <s v="Accessories"/>
    <s v="Bottles and Cages"/>
    <s v="Road Bottle Cage"/>
    <m/>
    <n v="30"/>
    <n v="3"/>
    <n v="9"/>
    <n v="90"/>
    <n v="259"/>
    <n v="169"/>
    <m/>
  </r>
  <r>
    <d v="2014-01-01T00:00:00"/>
    <x v="26"/>
    <n v="12385"/>
    <n v="24"/>
    <s v="Youth (&lt;25)"/>
    <s v="F"/>
    <x v="5"/>
    <s v="England"/>
    <s v="Accessories"/>
    <s v="Bottles and Cages"/>
    <s v="Road Bottle Cage"/>
    <m/>
    <n v="28"/>
    <n v="3"/>
    <n v="9"/>
    <n v="84"/>
    <n v="242"/>
    <n v="158"/>
    <m/>
  </r>
  <r>
    <d v="2016-01-01T00:00:00"/>
    <x v="27"/>
    <n v="12385"/>
    <n v="24"/>
    <s v="Youth (&lt;25)"/>
    <s v="F"/>
    <x v="5"/>
    <s v="England"/>
    <s v="Accessories"/>
    <s v="Bottles and Cages"/>
    <s v="Road Bottle Cage"/>
    <m/>
    <n v="30"/>
    <n v="3"/>
    <n v="9"/>
    <n v="90"/>
    <n v="259"/>
    <n v="169"/>
    <m/>
  </r>
  <r>
    <d v="2016-01-01T00:00:00"/>
    <x v="27"/>
    <n v="12385"/>
    <n v="24"/>
    <s v="Youth (&lt;25)"/>
    <s v="F"/>
    <x v="5"/>
    <s v="England"/>
    <s v="Accessories"/>
    <s v="Bottles and Cages"/>
    <s v="Road Bottle Cage"/>
    <m/>
    <n v="26"/>
    <n v="3"/>
    <n v="9"/>
    <n v="78"/>
    <n v="225"/>
    <n v="147"/>
    <m/>
  </r>
  <r>
    <d v="2014-03-02T00:00:00"/>
    <x v="26"/>
    <n v="12385"/>
    <n v="24"/>
    <s v="Youth (&lt;25)"/>
    <s v="F"/>
    <x v="5"/>
    <s v="England"/>
    <s v="Accessories"/>
    <s v="Bottles and Cages"/>
    <s v="Road Bottle Cage"/>
    <m/>
    <n v="2"/>
    <n v="3"/>
    <n v="9"/>
    <n v="6"/>
    <n v="17"/>
    <n v="11"/>
    <m/>
  </r>
  <r>
    <d v="2014-03-02T00:00:00"/>
    <x v="26"/>
    <n v="12385"/>
    <n v="24"/>
    <s v="Youth (&lt;25)"/>
    <s v="F"/>
    <x v="5"/>
    <s v="England"/>
    <s v="Accessories"/>
    <s v="Bottles and Cages"/>
    <s v="Road Bottle Cage"/>
    <m/>
    <n v="20"/>
    <n v="3"/>
    <n v="9"/>
    <n v="60"/>
    <n v="173"/>
    <n v="113"/>
    <m/>
  </r>
  <r>
    <d v="2016-03-02T00:00:00"/>
    <x v="27"/>
    <n v="12385"/>
    <n v="24"/>
    <s v="Youth (&lt;25)"/>
    <s v="F"/>
    <x v="5"/>
    <s v="England"/>
    <s v="Accessories"/>
    <s v="Bottles and Cages"/>
    <s v="Road Bottle Cage"/>
    <m/>
    <n v="1"/>
    <n v="3"/>
    <n v="9"/>
    <n v="3"/>
    <n v="9"/>
    <n v="6"/>
    <m/>
  </r>
  <r>
    <d v="2016-03-02T00:00:00"/>
    <x v="27"/>
    <n v="12385"/>
    <n v="24"/>
    <s v="Youth (&lt;25)"/>
    <s v="F"/>
    <x v="5"/>
    <s v="England"/>
    <s v="Accessories"/>
    <s v="Bottles and Cages"/>
    <s v="Road Bottle Cage"/>
    <m/>
    <n v="21"/>
    <n v="3"/>
    <n v="9"/>
    <n v="63"/>
    <n v="181"/>
    <n v="118"/>
    <m/>
  </r>
  <r>
    <s v="30/06/2014"/>
    <x v="232"/>
    <n v="12385"/>
    <n v="24"/>
    <s v="Youth (&lt;25)"/>
    <s v="F"/>
    <x v="5"/>
    <s v="England"/>
    <s v="Accessories"/>
    <s v="Bottles and Cages"/>
    <s v="Road Bottle Cage"/>
    <m/>
    <n v="1"/>
    <n v="3"/>
    <n v="9"/>
    <n v="3"/>
    <n v="9"/>
    <n v="6"/>
    <m/>
  </r>
  <r>
    <s v="30/06/2014"/>
    <x v="232"/>
    <n v="12385"/>
    <n v="24"/>
    <s v="Youth (&lt;25)"/>
    <s v="F"/>
    <x v="5"/>
    <s v="England"/>
    <s v="Accessories"/>
    <s v="Bottles and Cages"/>
    <s v="Road Bottle Cage"/>
    <m/>
    <n v="23"/>
    <n v="3"/>
    <n v="9"/>
    <n v="69"/>
    <n v="199"/>
    <n v="130"/>
    <m/>
  </r>
  <r>
    <s v="30/06/2016"/>
    <x v="233"/>
    <n v="12385"/>
    <n v="24"/>
    <s v="Youth (&lt;25)"/>
    <s v="F"/>
    <x v="5"/>
    <s v="England"/>
    <s v="Accessories"/>
    <s v="Bottles and Cages"/>
    <s v="Road Bottle Cage"/>
    <m/>
    <n v="3"/>
    <n v="3"/>
    <n v="9"/>
    <n v="9"/>
    <n v="26"/>
    <n v="17"/>
    <m/>
  </r>
  <r>
    <s v="30/06/2016"/>
    <x v="233"/>
    <n v="12385"/>
    <n v="24"/>
    <s v="Youth (&lt;25)"/>
    <s v="F"/>
    <x v="5"/>
    <s v="England"/>
    <s v="Accessories"/>
    <s v="Bottles and Cages"/>
    <s v="Road Bottle Cage"/>
    <m/>
    <n v="23"/>
    <n v="3"/>
    <n v="9"/>
    <n v="69"/>
    <n v="199"/>
    <n v="130"/>
    <m/>
  </r>
  <r>
    <d v="2013-02-07T00:00:00"/>
    <x v="14"/>
    <n v="12390"/>
    <n v="25"/>
    <s v="Young Adults (25-34)"/>
    <s v="F"/>
    <x v="3"/>
    <s v="Hamburg"/>
    <s v="Accessories"/>
    <s v="Bottles and Cages"/>
    <s v="Mountain Bottle Cage"/>
    <m/>
    <n v="23"/>
    <n v="4"/>
    <n v="10"/>
    <n v="92"/>
    <n v="214"/>
    <n v="122"/>
    <m/>
  </r>
  <r>
    <d v="2013-02-07T00:00:00"/>
    <x v="14"/>
    <n v="12390"/>
    <n v="25"/>
    <s v="Young Adults (25-34)"/>
    <s v="F"/>
    <x v="3"/>
    <s v="Hamburg"/>
    <s v="Accessories"/>
    <s v="Bottles and Cages"/>
    <s v="Mountain Bottle Cage"/>
    <m/>
    <n v="12"/>
    <n v="4"/>
    <n v="10"/>
    <n v="48"/>
    <n v="112"/>
    <n v="64"/>
    <m/>
  </r>
  <r>
    <d v="2015-02-07T00:00:00"/>
    <x v="15"/>
    <n v="12390"/>
    <n v="25"/>
    <s v="Young Adults (25-34)"/>
    <s v="F"/>
    <x v="3"/>
    <s v="Hamburg"/>
    <s v="Accessories"/>
    <s v="Bottles and Cages"/>
    <s v="Mountain Bottle Cage"/>
    <m/>
    <n v="21"/>
    <n v="4"/>
    <n v="10"/>
    <n v="84"/>
    <n v="195"/>
    <n v="111"/>
    <m/>
  </r>
  <r>
    <d v="2015-02-07T00:00:00"/>
    <x v="15"/>
    <n v="12390"/>
    <n v="25"/>
    <s v="Young Adults (25-34)"/>
    <s v="F"/>
    <x v="3"/>
    <s v="Hamburg"/>
    <s v="Accessories"/>
    <s v="Bottles and Cages"/>
    <s v="Mountain Bottle Cage"/>
    <m/>
    <n v="10"/>
    <n v="4"/>
    <n v="10"/>
    <n v="40"/>
    <n v="93"/>
    <n v="53"/>
    <m/>
  </r>
  <r>
    <d v="2013-08-07T00:00:00"/>
    <x v="14"/>
    <n v="12397"/>
    <n v="27"/>
    <s v="Young Adults (25-34)"/>
    <s v="M"/>
    <x v="3"/>
    <s v="Saarland"/>
    <s v="Accessories"/>
    <s v="Bottles and Cages"/>
    <s v="Water Bottle - 30 oz."/>
    <m/>
    <n v="25"/>
    <n v="2"/>
    <n v="5"/>
    <n v="50"/>
    <n v="103"/>
    <n v="53"/>
    <m/>
  </r>
  <r>
    <d v="2015-08-07T00:00:00"/>
    <x v="15"/>
    <n v="12397"/>
    <n v="27"/>
    <s v="Young Adults (25-34)"/>
    <s v="M"/>
    <x v="3"/>
    <s v="Saarland"/>
    <s v="Accessories"/>
    <s v="Bottles and Cages"/>
    <s v="Water Bottle - 30 oz."/>
    <m/>
    <n v="23"/>
    <n v="2"/>
    <n v="5"/>
    <n v="46"/>
    <n v="94"/>
    <n v="48"/>
    <m/>
  </r>
  <r>
    <s v="25/11/2013"/>
    <x v="228"/>
    <n v="12397"/>
    <n v="27"/>
    <s v="Young Adults (25-34)"/>
    <s v="M"/>
    <x v="3"/>
    <s v="Saarland"/>
    <s v="Accessories"/>
    <s v="Bottles and Cages"/>
    <s v="Water Bottle - 30 oz."/>
    <m/>
    <n v="25"/>
    <n v="2"/>
    <n v="5"/>
    <n v="50"/>
    <n v="103"/>
    <n v="53"/>
    <m/>
  </r>
  <r>
    <s v="25/11/2013"/>
    <x v="228"/>
    <n v="12397"/>
    <n v="27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s v="25/11/2015"/>
    <x v="229"/>
    <n v="12397"/>
    <n v="27"/>
    <s v="Young Adults (25-34)"/>
    <s v="M"/>
    <x v="3"/>
    <s v="Saarland"/>
    <s v="Accessories"/>
    <s v="Bottles and Cages"/>
    <s v="Water Bottle - 30 oz."/>
    <m/>
    <n v="25"/>
    <n v="2"/>
    <n v="5"/>
    <n v="50"/>
    <n v="103"/>
    <n v="53"/>
    <m/>
  </r>
  <r>
    <s v="25/11/2015"/>
    <x v="229"/>
    <n v="12397"/>
    <n v="27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s v="26/12/2013"/>
    <x v="24"/>
    <n v="12397"/>
    <n v="27"/>
    <s v="Young Adults (25-34)"/>
    <s v="M"/>
    <x v="3"/>
    <s v="Saarland"/>
    <s v="Accessories"/>
    <s v="Bottles and Cages"/>
    <s v="Water Bottle - 30 oz."/>
    <m/>
    <n v="24"/>
    <n v="2"/>
    <n v="5"/>
    <n v="48"/>
    <n v="98"/>
    <n v="50"/>
    <m/>
  </r>
  <r>
    <s v="26/12/2015"/>
    <x v="25"/>
    <n v="12397"/>
    <n v="27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d v="2014-06-06T00:00:00"/>
    <x v="26"/>
    <n v="12397"/>
    <n v="27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d v="2014-06-06T00:00:00"/>
    <x v="26"/>
    <n v="12397"/>
    <n v="27"/>
    <s v="Young Adults (25-34)"/>
    <s v="M"/>
    <x v="3"/>
    <s v="Saarland"/>
    <s v="Accessories"/>
    <s v="Bottles and Cages"/>
    <s v="Water Bottle - 30 oz."/>
    <m/>
    <n v="3"/>
    <n v="2"/>
    <n v="5"/>
    <n v="6"/>
    <n v="12"/>
    <n v="6"/>
    <m/>
  </r>
  <r>
    <d v="2016-06-06T00:00:00"/>
    <x v="27"/>
    <n v="12397"/>
    <n v="27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d v="2016-06-06T00:00:00"/>
    <x v="27"/>
    <n v="12397"/>
    <n v="27"/>
    <s v="Young Adults (25-34)"/>
    <s v="M"/>
    <x v="3"/>
    <s v="Saarland"/>
    <s v="Accessories"/>
    <s v="Bottles and Cages"/>
    <s v="Water Bottle - 30 oz."/>
    <m/>
    <n v="3"/>
    <n v="2"/>
    <n v="5"/>
    <n v="6"/>
    <n v="12"/>
    <n v="6"/>
    <m/>
  </r>
  <r>
    <s v="14/06/2014"/>
    <x v="260"/>
    <n v="12397"/>
    <n v="27"/>
    <s v="Young Adults (25-34)"/>
    <s v="M"/>
    <x v="3"/>
    <s v="Saarland"/>
    <s v="Accessories"/>
    <s v="Bottles and Cages"/>
    <s v="Water Bottle - 30 oz."/>
    <m/>
    <n v="10"/>
    <n v="2"/>
    <n v="5"/>
    <n v="20"/>
    <n v="41"/>
    <n v="21"/>
    <m/>
  </r>
  <r>
    <s v="14/06/2016"/>
    <x v="261"/>
    <n v="12397"/>
    <n v="27"/>
    <s v="Young Adults (25-34)"/>
    <s v="M"/>
    <x v="3"/>
    <s v="Saarland"/>
    <s v="Accessories"/>
    <s v="Bottles and Cages"/>
    <s v="Water Bottle - 30 oz."/>
    <m/>
    <n v="9"/>
    <n v="2"/>
    <n v="5"/>
    <n v="18"/>
    <n v="37"/>
    <n v="19"/>
    <m/>
  </r>
  <r>
    <s v="24/02/2014"/>
    <x v="432"/>
    <n v="12399"/>
    <n v="26"/>
    <s v="Young Adults (25-34)"/>
    <s v="M"/>
    <x v="3"/>
    <s v="Nordrhein-Westfalen"/>
    <s v="Accessories"/>
    <s v="Bottles and Cages"/>
    <s v="Road Bottle Cage"/>
    <m/>
    <n v="28"/>
    <n v="3"/>
    <n v="9"/>
    <n v="84"/>
    <n v="219"/>
    <n v="135"/>
    <m/>
  </r>
  <r>
    <s v="24/02/2014"/>
    <x v="432"/>
    <n v="12399"/>
    <n v="26"/>
    <s v="Young Adults (25-3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s v="24/02/2016"/>
    <x v="433"/>
    <n v="12399"/>
    <n v="26"/>
    <s v="Young Adults (25-34)"/>
    <s v="M"/>
    <x v="3"/>
    <s v="Nordrhein-Westfalen"/>
    <s v="Accessories"/>
    <s v="Bottles and Cages"/>
    <s v="Road Bottle Cage"/>
    <m/>
    <n v="25"/>
    <n v="3"/>
    <n v="9"/>
    <n v="75"/>
    <n v="196"/>
    <n v="121"/>
    <m/>
  </r>
  <r>
    <s v="24/02/2016"/>
    <x v="433"/>
    <n v="12399"/>
    <n v="26"/>
    <s v="Young Adults (25-34)"/>
    <s v="M"/>
    <x v="3"/>
    <s v="Nordrhein-Westfalen"/>
    <s v="Accessories"/>
    <s v="Bottles and Cages"/>
    <s v="Road Bottle Cage"/>
    <m/>
    <n v="4"/>
    <n v="3"/>
    <n v="9"/>
    <n v="12"/>
    <n v="31"/>
    <n v="19"/>
    <m/>
  </r>
  <r>
    <d v="2014-01-04T00:00:00"/>
    <x v="26"/>
    <n v="12399"/>
    <n v="26"/>
    <s v="Young Adults (25-34)"/>
    <s v="M"/>
    <x v="3"/>
    <s v="Nordrhein-Westfalen"/>
    <s v="Accessories"/>
    <s v="Bottles and Cages"/>
    <s v="Road Bottle Cage"/>
    <m/>
    <n v="30"/>
    <n v="3"/>
    <n v="9"/>
    <n v="90"/>
    <n v="235"/>
    <n v="145"/>
    <m/>
  </r>
  <r>
    <d v="2014-01-04T00:00:00"/>
    <x v="26"/>
    <n v="12399"/>
    <n v="26"/>
    <s v="Young Adults (25-34)"/>
    <s v="M"/>
    <x v="3"/>
    <s v="Nordrhein-Westfalen"/>
    <s v="Accessories"/>
    <s v="Bottles and Cages"/>
    <s v="Road Bottle Cage"/>
    <m/>
    <n v="2"/>
    <n v="3"/>
    <n v="9"/>
    <n v="6"/>
    <n v="16"/>
    <n v="10"/>
    <m/>
  </r>
  <r>
    <d v="2016-01-04T00:00:00"/>
    <x v="27"/>
    <n v="12399"/>
    <n v="26"/>
    <s v="Young Adults (25-34)"/>
    <s v="M"/>
    <x v="3"/>
    <s v="Nordrhein-Westfalen"/>
    <s v="Accessories"/>
    <s v="Bottles and Cages"/>
    <s v="Road Bottle Cage"/>
    <m/>
    <n v="30"/>
    <n v="3"/>
    <n v="9"/>
    <n v="90"/>
    <n v="235"/>
    <n v="145"/>
    <m/>
  </r>
  <r>
    <d v="2016-01-04T00:00:00"/>
    <x v="27"/>
    <n v="12399"/>
    <n v="26"/>
    <s v="Young Adults (25-34)"/>
    <s v="M"/>
    <x v="3"/>
    <s v="Nordrhein-Westfalen"/>
    <s v="Accessories"/>
    <s v="Bottles and Cages"/>
    <s v="Road Bottle Cage"/>
    <m/>
    <n v="2"/>
    <n v="3"/>
    <n v="9"/>
    <n v="6"/>
    <n v="16"/>
    <n v="10"/>
    <m/>
  </r>
  <r>
    <s v="28/04/2014"/>
    <x v="274"/>
    <n v="12399"/>
    <n v="26"/>
    <s v="Young Adults (25-3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s v="28/04/2014"/>
    <x v="274"/>
    <n v="12399"/>
    <n v="26"/>
    <s v="Young Adults (25-34)"/>
    <s v="M"/>
    <x v="3"/>
    <s v="Nordrhein-Westfalen"/>
    <s v="Accessories"/>
    <s v="Bottles and Cages"/>
    <s v="Road Bottle Cage"/>
    <m/>
    <n v="14"/>
    <n v="3"/>
    <n v="9"/>
    <n v="42"/>
    <n v="110"/>
    <n v="68"/>
    <m/>
  </r>
  <r>
    <s v="28/04/2016"/>
    <x v="275"/>
    <n v="12399"/>
    <n v="26"/>
    <s v="Young Adults (25-34)"/>
    <s v="M"/>
    <x v="3"/>
    <s v="Nordrhein-Westfalen"/>
    <s v="Accessories"/>
    <s v="Bottles and Cages"/>
    <s v="Road Bottle Cage"/>
    <m/>
    <n v="8"/>
    <n v="3"/>
    <n v="9"/>
    <n v="24"/>
    <n v="63"/>
    <n v="39"/>
    <m/>
  </r>
  <r>
    <s v="28/04/2016"/>
    <x v="275"/>
    <n v="12399"/>
    <n v="26"/>
    <s v="Young Adults (25-34)"/>
    <s v="M"/>
    <x v="3"/>
    <s v="Nordrhein-Westfalen"/>
    <s v="Accessories"/>
    <s v="Bottles and Cages"/>
    <s v="Road Bottle Cage"/>
    <m/>
    <n v="11"/>
    <n v="3"/>
    <n v="9"/>
    <n v="33"/>
    <n v="86"/>
    <n v="53"/>
    <m/>
  </r>
  <r>
    <d v="2013-11-07T00:00:00"/>
    <x v="14"/>
    <n v="12462"/>
    <n v="29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d v="2013-11-07T00:00:00"/>
    <x v="14"/>
    <n v="12462"/>
    <n v="29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d v="2015-11-07T00:00:00"/>
    <x v="15"/>
    <n v="12462"/>
    <n v="29"/>
    <s v="Young Adults (25-34)"/>
    <s v="M"/>
    <x v="3"/>
    <s v="Saarland"/>
    <s v="Accessories"/>
    <s v="Bottles and Cages"/>
    <s v="Water Bottle - 30 oz."/>
    <m/>
    <n v="3"/>
    <n v="2"/>
    <n v="5"/>
    <n v="6"/>
    <n v="12"/>
    <n v="6"/>
    <m/>
  </r>
  <r>
    <d v="2015-11-07T00:00:00"/>
    <x v="15"/>
    <n v="12462"/>
    <n v="29"/>
    <s v="Young Adults (25-34)"/>
    <s v="M"/>
    <x v="3"/>
    <s v="Saarland"/>
    <s v="Accessories"/>
    <s v="Bottles and Cages"/>
    <s v="Water Bottle - 30 oz."/>
    <m/>
    <n v="18"/>
    <n v="2"/>
    <n v="5"/>
    <n v="36"/>
    <n v="74"/>
    <n v="38"/>
    <m/>
  </r>
  <r>
    <s v="17/10/2013"/>
    <x v="392"/>
    <n v="12462"/>
    <n v="29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17/10/2013"/>
    <x v="392"/>
    <n v="12462"/>
    <n v="29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s v="17/10/2015"/>
    <x v="393"/>
    <n v="12462"/>
    <n v="29"/>
    <s v="Young Adults (25-34)"/>
    <s v="M"/>
    <x v="3"/>
    <s v="Saarland"/>
    <s v="Accessories"/>
    <s v="Bottles and Cages"/>
    <s v="Water Bottle - 30 oz."/>
    <m/>
    <n v="13"/>
    <n v="2"/>
    <n v="5"/>
    <n v="26"/>
    <n v="53"/>
    <n v="27"/>
    <m/>
  </r>
  <r>
    <s v="17/10/2015"/>
    <x v="393"/>
    <n v="12462"/>
    <n v="29"/>
    <s v="Young Adults (25-34)"/>
    <s v="M"/>
    <x v="3"/>
    <s v="Saarland"/>
    <s v="Accessories"/>
    <s v="Bottles and Cages"/>
    <s v="Water Bottle - 30 oz."/>
    <m/>
    <n v="20"/>
    <n v="2"/>
    <n v="5"/>
    <n v="40"/>
    <n v="82"/>
    <n v="42"/>
    <m/>
  </r>
  <r>
    <d v="2013-06-10T00:00:00"/>
    <x v="14"/>
    <n v="12463"/>
    <n v="29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3-06-10T00:00:00"/>
    <x v="14"/>
    <n v="12463"/>
    <n v="29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5-06-10T00:00:00"/>
    <x v="15"/>
    <n v="12463"/>
    <n v="29"/>
    <s v="Young Adults (25-34)"/>
    <s v="M"/>
    <x v="5"/>
    <s v="England"/>
    <s v="Accessories"/>
    <s v="Bottles and Cages"/>
    <s v="Water Bottle - 30 oz."/>
    <m/>
    <n v="22"/>
    <n v="2"/>
    <n v="5"/>
    <n v="44"/>
    <n v="106"/>
    <n v="62"/>
    <m/>
  </r>
  <r>
    <d v="2015-06-10T00:00:00"/>
    <x v="15"/>
    <n v="12463"/>
    <n v="29"/>
    <s v="Young Adults (25-3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14/10/2013"/>
    <x v="74"/>
    <n v="12463"/>
    <n v="29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14/10/2015"/>
    <x v="75"/>
    <n v="12463"/>
    <n v="29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3-06-11T00:00:00"/>
    <x v="14"/>
    <n v="12463"/>
    <n v="29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5-06-11T00:00:00"/>
    <x v="15"/>
    <n v="12463"/>
    <n v="29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4/11/2013"/>
    <x v="188"/>
    <n v="12463"/>
    <n v="29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24/11/2013"/>
    <x v="188"/>
    <n v="12463"/>
    <n v="29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4/11/2015"/>
    <x v="189"/>
    <n v="12463"/>
    <n v="29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4/11/2015"/>
    <x v="189"/>
    <n v="12463"/>
    <n v="29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3-05-12T00:00:00"/>
    <x v="14"/>
    <n v="12463"/>
    <n v="29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3-05-12T00:00:00"/>
    <x v="14"/>
    <n v="12463"/>
    <n v="29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5-05-12T00:00:00"/>
    <x v="15"/>
    <n v="12463"/>
    <n v="29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5-05-12T00:00:00"/>
    <x v="15"/>
    <n v="12463"/>
    <n v="29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20/01/2014"/>
    <x v="170"/>
    <n v="12463"/>
    <n v="29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0/01/2014"/>
    <x v="170"/>
    <n v="12463"/>
    <n v="29"/>
    <s v="Young Adults (25-3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0/01/2016"/>
    <x v="171"/>
    <n v="12463"/>
    <n v="29"/>
    <s v="Young Adults (25-3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0/01/2016"/>
    <x v="171"/>
    <n v="12463"/>
    <n v="29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8/01/2014"/>
    <x v="294"/>
    <n v="12463"/>
    <n v="29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8/01/2014"/>
    <x v="294"/>
    <n v="12463"/>
    <n v="29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8/01/2016"/>
    <x v="295"/>
    <n v="12463"/>
    <n v="29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8/01/2016"/>
    <x v="295"/>
    <n v="12463"/>
    <n v="29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4-05-04T00:00:00"/>
    <x v="26"/>
    <n v="12463"/>
    <n v="29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4-05-04T00:00:00"/>
    <x v="26"/>
    <n v="12463"/>
    <n v="29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6-05-04T00:00:00"/>
    <x v="27"/>
    <n v="12463"/>
    <n v="29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d v="2016-05-04T00:00:00"/>
    <x v="27"/>
    <n v="12463"/>
    <n v="29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4-07-04T00:00:00"/>
    <x v="26"/>
    <n v="12463"/>
    <n v="29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d v="2016-07-04T00:00:00"/>
    <x v="27"/>
    <n v="12463"/>
    <n v="29"/>
    <s v="Young Adults (25-34)"/>
    <s v="M"/>
    <x v="5"/>
    <s v="England"/>
    <s v="Accessories"/>
    <s v="Bottles and Cages"/>
    <s v="Water Bottle - 30 oz."/>
    <m/>
    <n v="32"/>
    <n v="2"/>
    <n v="5"/>
    <n v="64"/>
    <n v="154"/>
    <n v="90"/>
    <m/>
  </r>
  <r>
    <s v="14/05/2014"/>
    <x v="180"/>
    <n v="12463"/>
    <n v="29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4/05/2014"/>
    <x v="180"/>
    <n v="12463"/>
    <n v="29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4/05/2016"/>
    <x v="181"/>
    <n v="12463"/>
    <n v="29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4/05/2016"/>
    <x v="181"/>
    <n v="12463"/>
    <n v="29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4-01-06T00:00:00"/>
    <x v="26"/>
    <n v="12463"/>
    <n v="29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4-01-06T00:00:00"/>
    <x v="26"/>
    <n v="12463"/>
    <n v="29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6-01-06T00:00:00"/>
    <x v="27"/>
    <n v="12463"/>
    <n v="29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d v="2016-01-06T00:00:00"/>
    <x v="27"/>
    <n v="12463"/>
    <n v="29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4-11-06T00:00:00"/>
    <x v="26"/>
    <n v="12463"/>
    <n v="29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6-11-06T00:00:00"/>
    <x v="27"/>
    <n v="12463"/>
    <n v="29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3-04-07T00:00:00"/>
    <x v="14"/>
    <n v="12484"/>
    <n v="33"/>
    <s v="Young Adults (25-34)"/>
    <s v="F"/>
    <x v="3"/>
    <s v="Hamburg"/>
    <s v="Accessories"/>
    <s v="Bottles and Cages"/>
    <s v="Road Bottle Cage"/>
    <m/>
    <n v="13"/>
    <n v="3"/>
    <n v="9"/>
    <n v="39"/>
    <n v="109"/>
    <n v="70"/>
    <m/>
  </r>
  <r>
    <d v="2013-04-07T00:00:00"/>
    <x v="14"/>
    <n v="12484"/>
    <n v="33"/>
    <s v="Young Adults (25-34)"/>
    <s v="F"/>
    <x v="3"/>
    <s v="Hamburg"/>
    <s v="Accessories"/>
    <s v="Bottles and Cages"/>
    <s v="Road Bottle Cage"/>
    <m/>
    <n v="13"/>
    <n v="3"/>
    <n v="9"/>
    <n v="39"/>
    <n v="109"/>
    <n v="70"/>
    <m/>
  </r>
  <r>
    <d v="2015-04-07T00:00:00"/>
    <x v="15"/>
    <n v="12484"/>
    <n v="33"/>
    <s v="Young Adults (25-34)"/>
    <s v="F"/>
    <x v="3"/>
    <s v="Hamburg"/>
    <s v="Accessories"/>
    <s v="Bottles and Cages"/>
    <s v="Road Bottle Cage"/>
    <m/>
    <n v="14"/>
    <n v="3"/>
    <n v="9"/>
    <n v="42"/>
    <n v="117"/>
    <n v="75"/>
    <m/>
  </r>
  <r>
    <d v="2015-04-07T00:00:00"/>
    <x v="15"/>
    <n v="12484"/>
    <n v="33"/>
    <s v="Young Adults (25-34)"/>
    <s v="F"/>
    <x v="3"/>
    <s v="Hamburg"/>
    <s v="Accessories"/>
    <s v="Bottles and Cages"/>
    <s v="Road Bottle Cage"/>
    <m/>
    <n v="14"/>
    <n v="3"/>
    <n v="9"/>
    <n v="42"/>
    <n v="117"/>
    <n v="75"/>
    <m/>
  </r>
  <r>
    <s v="22/02/2014"/>
    <x v="8"/>
    <n v="12484"/>
    <n v="33"/>
    <s v="Young Adults (25-34)"/>
    <s v="F"/>
    <x v="3"/>
    <s v="Hamburg"/>
    <s v="Accessories"/>
    <s v="Bottles and Cages"/>
    <s v="Road Bottle Cage"/>
    <m/>
    <n v="19"/>
    <n v="3"/>
    <n v="9"/>
    <n v="57"/>
    <n v="159"/>
    <n v="102"/>
    <m/>
  </r>
  <r>
    <s v="22/02/2014"/>
    <x v="8"/>
    <n v="12484"/>
    <n v="33"/>
    <s v="Young Adults (25-34)"/>
    <s v="F"/>
    <x v="3"/>
    <s v="Hamburg"/>
    <s v="Accessories"/>
    <s v="Bottles and Cages"/>
    <s v="Road Bottle Cage"/>
    <m/>
    <n v="15"/>
    <n v="3"/>
    <n v="9"/>
    <n v="45"/>
    <n v="126"/>
    <n v="81"/>
    <m/>
  </r>
  <r>
    <s v="22/02/2016"/>
    <x v="9"/>
    <n v="12484"/>
    <n v="33"/>
    <s v="Young Adults (25-34)"/>
    <s v="F"/>
    <x v="3"/>
    <s v="Hamburg"/>
    <s v="Accessories"/>
    <s v="Bottles and Cages"/>
    <s v="Road Bottle Cage"/>
    <m/>
    <n v="17"/>
    <n v="3"/>
    <n v="9"/>
    <n v="51"/>
    <n v="142"/>
    <n v="91"/>
    <m/>
  </r>
  <r>
    <s v="22/02/2016"/>
    <x v="9"/>
    <n v="12484"/>
    <n v="33"/>
    <s v="Young Adults (25-34)"/>
    <s v="F"/>
    <x v="3"/>
    <s v="Hamburg"/>
    <s v="Accessories"/>
    <s v="Bottles and Cages"/>
    <s v="Road Bottle Cage"/>
    <m/>
    <n v="13"/>
    <n v="3"/>
    <n v="9"/>
    <n v="39"/>
    <n v="109"/>
    <n v="70"/>
    <m/>
  </r>
  <r>
    <d v="2013-09-09T00:00:00"/>
    <x v="14"/>
    <n v="12489"/>
    <n v="31"/>
    <s v="Young Adults (25-34)"/>
    <s v="M"/>
    <x v="4"/>
    <s v="Essonne"/>
    <s v="Accessories"/>
    <s v="Bottles and Cages"/>
    <s v="Water Bottle - 30 oz."/>
    <m/>
    <n v="28"/>
    <n v="2"/>
    <n v="5"/>
    <n v="56"/>
    <n v="134"/>
    <n v="78"/>
    <m/>
  </r>
  <r>
    <d v="2015-09-09T00:00:00"/>
    <x v="15"/>
    <n v="12489"/>
    <n v="31"/>
    <s v="Young Adults (25-34)"/>
    <s v="M"/>
    <x v="4"/>
    <s v="Essonne"/>
    <s v="Accessories"/>
    <s v="Bottles and Cages"/>
    <s v="Water Bottle - 30 oz."/>
    <m/>
    <n v="29"/>
    <n v="2"/>
    <n v="5"/>
    <n v="58"/>
    <n v="139"/>
    <n v="81"/>
    <m/>
  </r>
  <r>
    <s v="21/09/2013"/>
    <x v="174"/>
    <n v="12489"/>
    <n v="31"/>
    <s v="Young Adults (25-34)"/>
    <s v="M"/>
    <x v="4"/>
    <s v="Essonne"/>
    <s v="Accessories"/>
    <s v="Bottles and Cages"/>
    <s v="Water Bottle - 30 oz."/>
    <m/>
    <n v="19"/>
    <n v="2"/>
    <n v="5"/>
    <n v="38"/>
    <n v="91"/>
    <n v="53"/>
    <m/>
  </r>
  <r>
    <s v="21/09/2015"/>
    <x v="175"/>
    <n v="12489"/>
    <n v="31"/>
    <s v="Young Adults (25-34)"/>
    <s v="M"/>
    <x v="4"/>
    <s v="Essonne"/>
    <s v="Accessories"/>
    <s v="Bottles and Cages"/>
    <s v="Water Bottle - 30 oz."/>
    <m/>
    <n v="16"/>
    <n v="2"/>
    <n v="5"/>
    <n v="32"/>
    <n v="77"/>
    <n v="45"/>
    <m/>
  </r>
  <r>
    <s v="21/07/2013"/>
    <x v="434"/>
    <n v="12490"/>
    <n v="31"/>
    <s v="Young Adults (25-34)"/>
    <s v="F"/>
    <x v="4"/>
    <s v="Seine (Paris)"/>
    <s v="Accessories"/>
    <s v="Bottles and Cages"/>
    <s v="Water Bottle - 30 oz."/>
    <m/>
    <n v="5"/>
    <n v="2"/>
    <n v="5"/>
    <n v="10"/>
    <n v="21"/>
    <n v="11"/>
    <m/>
  </r>
  <r>
    <s v="21/07/2013"/>
    <x v="434"/>
    <n v="12490"/>
    <n v="31"/>
    <s v="Young Adults (25-34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s v="21/07/2015"/>
    <x v="435"/>
    <n v="12490"/>
    <n v="31"/>
    <s v="Young Adults (25-34)"/>
    <s v="F"/>
    <x v="4"/>
    <s v="Seine (Paris)"/>
    <s v="Accessories"/>
    <s v="Bottles and Cages"/>
    <s v="Water Bottle - 30 oz."/>
    <m/>
    <n v="7"/>
    <n v="2"/>
    <n v="5"/>
    <n v="14"/>
    <n v="29"/>
    <n v="15"/>
    <m/>
  </r>
  <r>
    <s v="21/07/2015"/>
    <x v="435"/>
    <n v="12490"/>
    <n v="31"/>
    <s v="Young Adults (25-34)"/>
    <s v="F"/>
    <x v="4"/>
    <s v="Seine (Paris)"/>
    <s v="Accessories"/>
    <s v="Bottles and Cages"/>
    <s v="Water Bottle - 30 oz."/>
    <m/>
    <n v="24"/>
    <n v="2"/>
    <n v="5"/>
    <n v="48"/>
    <n v="98"/>
    <n v="50"/>
    <m/>
  </r>
  <r>
    <s v="19/09/2013"/>
    <x v="176"/>
    <n v="12490"/>
    <n v="31"/>
    <s v="Young Adults (25-3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s v="19/09/2015"/>
    <x v="177"/>
    <n v="12490"/>
    <n v="31"/>
    <s v="Young Adults (25-34)"/>
    <s v="F"/>
    <x v="4"/>
    <s v="Seine (Paris)"/>
    <s v="Accessories"/>
    <s v="Bottles and Cages"/>
    <s v="Water Bottle - 30 oz."/>
    <m/>
    <n v="26"/>
    <n v="2"/>
    <n v="5"/>
    <n v="52"/>
    <n v="107"/>
    <n v="55"/>
    <m/>
  </r>
  <r>
    <d v="2014-10-01T00:00:00"/>
    <x v="26"/>
    <n v="12490"/>
    <n v="31"/>
    <s v="Young Adults (25-34)"/>
    <s v="F"/>
    <x v="4"/>
    <s v="Seine (Paris)"/>
    <s v="Accessories"/>
    <s v="Bottles and Cages"/>
    <s v="Water Bottle - 30 oz."/>
    <m/>
    <n v="22"/>
    <n v="2"/>
    <n v="5"/>
    <n v="44"/>
    <n v="90"/>
    <n v="46"/>
    <m/>
  </r>
  <r>
    <d v="2016-10-01T00:00:00"/>
    <x v="27"/>
    <n v="12490"/>
    <n v="31"/>
    <s v="Young Adults (25-34)"/>
    <s v="F"/>
    <x v="4"/>
    <s v="Seine (Paris)"/>
    <s v="Accessories"/>
    <s v="Bottles and Cages"/>
    <s v="Water Bottle - 30 oz."/>
    <m/>
    <n v="22"/>
    <n v="2"/>
    <n v="5"/>
    <n v="44"/>
    <n v="90"/>
    <n v="46"/>
    <m/>
  </r>
  <r>
    <s v="24/04/2014"/>
    <x v="130"/>
    <n v="12494"/>
    <n v="33"/>
    <s v="Young Adults (25-34)"/>
    <s v="F"/>
    <x v="4"/>
    <s v="Yveline"/>
    <s v="Accessories"/>
    <s v="Bottles and Cages"/>
    <s v="Mountain Bottle Cage"/>
    <m/>
    <n v="3"/>
    <n v="4"/>
    <n v="10"/>
    <n v="12"/>
    <n v="23"/>
    <n v="11"/>
    <m/>
  </r>
  <r>
    <s v="24/04/2014"/>
    <x v="130"/>
    <n v="12494"/>
    <n v="33"/>
    <s v="Young Adults (25-34)"/>
    <s v="F"/>
    <x v="4"/>
    <s v="Yveline"/>
    <s v="Accessories"/>
    <s v="Bottles and Cages"/>
    <s v="Mountain Bottle Cage"/>
    <m/>
    <n v="22"/>
    <n v="4"/>
    <n v="10"/>
    <n v="88"/>
    <n v="167"/>
    <n v="79"/>
    <m/>
  </r>
  <r>
    <s v="24/04/2016"/>
    <x v="131"/>
    <n v="12494"/>
    <n v="33"/>
    <s v="Young Adults (25-34)"/>
    <s v="F"/>
    <x v="4"/>
    <s v="Yveline"/>
    <s v="Accessories"/>
    <s v="Bottles and Cages"/>
    <s v="Mountain Bottle Cage"/>
    <m/>
    <n v="1"/>
    <n v="4"/>
    <n v="10"/>
    <n v="4"/>
    <n v="8"/>
    <n v="4"/>
    <m/>
  </r>
  <r>
    <s v="24/04/2016"/>
    <x v="131"/>
    <n v="12494"/>
    <n v="33"/>
    <s v="Young Adults (25-34)"/>
    <s v="F"/>
    <x v="4"/>
    <s v="Yveline"/>
    <s v="Accessories"/>
    <s v="Bottles and Cages"/>
    <s v="Mountain Bottle Cage"/>
    <m/>
    <n v="21"/>
    <n v="4"/>
    <n v="10"/>
    <n v="84"/>
    <n v="160"/>
    <n v="76"/>
    <m/>
  </r>
  <r>
    <d v="2013-08-09T00:00:00"/>
    <x v="14"/>
    <n v="12495"/>
    <n v="33"/>
    <s v="Young Adults (25-34)"/>
    <s v="M"/>
    <x v="3"/>
    <s v="Hessen"/>
    <s v="Accessories"/>
    <s v="Bottles and Cages"/>
    <s v="Water Bottle - 30 oz."/>
    <m/>
    <n v="12"/>
    <n v="2"/>
    <n v="5"/>
    <n v="24"/>
    <n v="56"/>
    <n v="32"/>
    <m/>
  </r>
  <r>
    <d v="2015-08-09T00:00:00"/>
    <x v="15"/>
    <n v="12495"/>
    <n v="33"/>
    <s v="Young Adults (25-34)"/>
    <s v="M"/>
    <x v="3"/>
    <s v="Hessen"/>
    <s v="Accessories"/>
    <s v="Bottles and Cages"/>
    <s v="Water Bottle - 30 oz."/>
    <m/>
    <n v="13"/>
    <n v="2"/>
    <n v="5"/>
    <n v="26"/>
    <n v="60"/>
    <n v="34"/>
    <m/>
  </r>
  <r>
    <s v="23/01/2014"/>
    <x v="312"/>
    <n v="12495"/>
    <n v="33"/>
    <s v="Young Adults (25-34)"/>
    <s v="M"/>
    <x v="3"/>
    <s v="Hessen"/>
    <s v="Accessories"/>
    <s v="Bottles and Cages"/>
    <s v="Water Bottle - 30 oz."/>
    <m/>
    <n v="21"/>
    <n v="2"/>
    <n v="5"/>
    <n v="42"/>
    <n v="98"/>
    <n v="56"/>
    <m/>
  </r>
  <r>
    <s v="23/01/2016"/>
    <x v="313"/>
    <n v="12495"/>
    <n v="33"/>
    <s v="Young Adults (25-34)"/>
    <s v="M"/>
    <x v="3"/>
    <s v="Hessen"/>
    <s v="Accessories"/>
    <s v="Bottles and Cages"/>
    <s v="Water Bottle - 30 oz."/>
    <m/>
    <n v="18"/>
    <n v="2"/>
    <n v="5"/>
    <n v="36"/>
    <n v="84"/>
    <n v="48"/>
    <m/>
  </r>
  <r>
    <s v="19/02/2014"/>
    <x v="92"/>
    <n v="12495"/>
    <n v="33"/>
    <s v="Young Adults (25-34)"/>
    <s v="M"/>
    <x v="3"/>
    <s v="Hessen"/>
    <s v="Accessories"/>
    <s v="Bottles and Cages"/>
    <s v="Water Bottle - 30 oz."/>
    <m/>
    <n v="10"/>
    <n v="2"/>
    <n v="5"/>
    <n v="20"/>
    <n v="47"/>
    <n v="27"/>
    <m/>
  </r>
  <r>
    <s v="19/02/2014"/>
    <x v="92"/>
    <n v="12495"/>
    <n v="33"/>
    <s v="Young Adults (25-34)"/>
    <s v="M"/>
    <x v="3"/>
    <s v="Hessen"/>
    <s v="Accessories"/>
    <s v="Bottles and Cages"/>
    <s v="Water Bottle - 30 oz."/>
    <m/>
    <n v="1"/>
    <n v="2"/>
    <n v="5"/>
    <n v="2"/>
    <n v="5"/>
    <n v="3"/>
    <m/>
  </r>
  <r>
    <s v="19/02/2016"/>
    <x v="93"/>
    <n v="12495"/>
    <n v="33"/>
    <s v="Young Adults (25-34)"/>
    <s v="M"/>
    <x v="3"/>
    <s v="Hessen"/>
    <s v="Accessories"/>
    <s v="Bottles and Cages"/>
    <s v="Water Bottle - 30 oz."/>
    <m/>
    <n v="7"/>
    <n v="2"/>
    <n v="5"/>
    <n v="14"/>
    <n v="33"/>
    <n v="19"/>
    <m/>
  </r>
  <r>
    <s v="19/02/2016"/>
    <x v="93"/>
    <n v="12495"/>
    <n v="33"/>
    <s v="Young Adults (25-34)"/>
    <s v="M"/>
    <x v="3"/>
    <s v="Hessen"/>
    <s v="Accessories"/>
    <s v="Bottles and Cages"/>
    <s v="Water Bottle - 30 oz."/>
    <m/>
    <n v="2"/>
    <n v="2"/>
    <n v="5"/>
    <n v="4"/>
    <n v="9"/>
    <n v="5"/>
    <m/>
  </r>
  <r>
    <d v="2014-12-03T00:00:00"/>
    <x v="26"/>
    <n v="12501"/>
    <n v="18"/>
    <s v="Youth (&lt;25)"/>
    <s v="M"/>
    <x v="3"/>
    <s v="Nordrhein-Westfalen"/>
    <s v="Accessories"/>
    <s v="Bottles and Cages"/>
    <s v="Mountain Bottle Cage"/>
    <m/>
    <n v="28"/>
    <n v="4"/>
    <n v="10"/>
    <n v="112"/>
    <n v="244"/>
    <n v="132"/>
    <m/>
  </r>
  <r>
    <d v="2014-12-03T00:00:00"/>
    <x v="26"/>
    <n v="12501"/>
    <n v="18"/>
    <s v="Youth (&lt;25)"/>
    <s v="M"/>
    <x v="3"/>
    <s v="Nordrhein-Westfalen"/>
    <s v="Accessories"/>
    <s v="Bottles and Cages"/>
    <s v="Mountain Bottle Cage"/>
    <m/>
    <n v="26"/>
    <n v="4"/>
    <n v="10"/>
    <n v="104"/>
    <n v="226"/>
    <n v="122"/>
    <m/>
  </r>
  <r>
    <d v="2016-12-03T00:00:00"/>
    <x v="27"/>
    <n v="12501"/>
    <n v="18"/>
    <s v="Youth (&lt;25)"/>
    <s v="M"/>
    <x v="3"/>
    <s v="Nordrhein-Westfalen"/>
    <s v="Accessories"/>
    <s v="Bottles and Cages"/>
    <s v="Mountain Bottle Cage"/>
    <m/>
    <n v="28"/>
    <n v="4"/>
    <n v="10"/>
    <n v="112"/>
    <n v="244"/>
    <n v="132"/>
    <m/>
  </r>
  <r>
    <d v="2016-12-03T00:00:00"/>
    <x v="27"/>
    <n v="12501"/>
    <n v="18"/>
    <s v="Youth (&lt;25)"/>
    <s v="M"/>
    <x v="3"/>
    <s v="Nordrhein-Westfalen"/>
    <s v="Accessories"/>
    <s v="Bottles and Cages"/>
    <s v="Mountain Bottle Cage"/>
    <m/>
    <n v="26"/>
    <n v="4"/>
    <n v="10"/>
    <n v="104"/>
    <n v="226"/>
    <n v="122"/>
    <m/>
  </r>
  <r>
    <d v="2013-09-10T00:00:00"/>
    <x v="14"/>
    <n v="12526"/>
    <n v="22"/>
    <s v="Youth (&lt;25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3-09-10T00:00:00"/>
    <x v="14"/>
    <n v="12526"/>
    <n v="22"/>
    <s v="Youth (&lt;25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5-09-10T00:00:00"/>
    <x v="15"/>
    <n v="12526"/>
    <n v="22"/>
    <s v="Youth (&lt;25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09-10T00:00:00"/>
    <x v="15"/>
    <n v="12526"/>
    <n v="22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7/10/2013"/>
    <x v="392"/>
    <n v="12526"/>
    <n v="22"/>
    <s v="Youth (&lt;25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17/10/2013"/>
    <x v="392"/>
    <n v="12526"/>
    <n v="22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7/10/2015"/>
    <x v="393"/>
    <n v="12526"/>
    <n v="22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7/10/2015"/>
    <x v="393"/>
    <n v="12526"/>
    <n v="22"/>
    <s v="Youth (&lt;25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31/12/2013"/>
    <x v="48"/>
    <n v="12526"/>
    <n v="22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31/12/2013"/>
    <x v="48"/>
    <n v="12526"/>
    <n v="22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31/12/2015"/>
    <x v="49"/>
    <n v="12526"/>
    <n v="22"/>
    <s v="Youth (&lt;25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31/12/2015"/>
    <x v="49"/>
    <n v="12526"/>
    <n v="22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7/03/2014"/>
    <x v="20"/>
    <n v="12526"/>
    <n v="22"/>
    <s v="Youth (&lt;25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27/03/2016"/>
    <x v="21"/>
    <n v="12526"/>
    <n v="22"/>
    <s v="Youth (&lt;25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03-04T00:00:00"/>
    <x v="26"/>
    <n v="12526"/>
    <n v="22"/>
    <s v="Youth (&lt;25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4-03-04T00:00:00"/>
    <x v="26"/>
    <n v="12526"/>
    <n v="22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03-04T00:00:00"/>
    <x v="27"/>
    <n v="12526"/>
    <n v="22"/>
    <s v="Youth (&lt;25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6-03-04T00:00:00"/>
    <x v="27"/>
    <n v="12526"/>
    <n v="22"/>
    <s v="Youth (&lt;25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4-08-03T00:00:00"/>
    <x v="26"/>
    <n v="12546"/>
    <n v="41"/>
    <s v="Adults (35-64)"/>
    <s v="M"/>
    <x v="3"/>
    <s v="Hamburg"/>
    <s v="Accessories"/>
    <s v="Bottles and Cages"/>
    <s v="Water Bottle - 30 oz."/>
    <m/>
    <n v="10"/>
    <n v="2"/>
    <n v="5"/>
    <n v="20"/>
    <n v="47"/>
    <n v="27"/>
    <m/>
  </r>
  <r>
    <d v="2014-08-03T00:00:00"/>
    <x v="26"/>
    <n v="12546"/>
    <n v="41"/>
    <s v="Adults (35-64)"/>
    <s v="M"/>
    <x v="3"/>
    <s v="Hamburg"/>
    <s v="Accessories"/>
    <s v="Bottles and Cages"/>
    <s v="Water Bottle - 30 oz."/>
    <m/>
    <n v="5"/>
    <n v="2"/>
    <n v="5"/>
    <n v="10"/>
    <n v="23"/>
    <n v="13"/>
    <m/>
  </r>
  <r>
    <d v="2016-08-03T00:00:00"/>
    <x v="27"/>
    <n v="12546"/>
    <n v="41"/>
    <s v="Adults (35-64)"/>
    <s v="M"/>
    <x v="3"/>
    <s v="Hamburg"/>
    <s v="Accessories"/>
    <s v="Bottles and Cages"/>
    <s v="Water Bottle - 30 oz."/>
    <m/>
    <n v="12"/>
    <n v="2"/>
    <n v="5"/>
    <n v="24"/>
    <n v="56"/>
    <n v="32"/>
    <m/>
  </r>
  <r>
    <d v="2016-08-03T00:00:00"/>
    <x v="27"/>
    <n v="12546"/>
    <n v="41"/>
    <s v="Adults (35-64)"/>
    <s v="M"/>
    <x v="3"/>
    <s v="Hamburg"/>
    <s v="Accessories"/>
    <s v="Bottles and Cages"/>
    <s v="Water Bottle - 30 oz."/>
    <m/>
    <n v="6"/>
    <n v="2"/>
    <n v="5"/>
    <n v="12"/>
    <n v="28"/>
    <n v="16"/>
    <m/>
  </r>
  <r>
    <d v="2013-12-11T00:00:00"/>
    <x v="14"/>
    <n v="12553"/>
    <n v="59"/>
    <s v="Adults (35-64)"/>
    <s v="F"/>
    <x v="4"/>
    <s v="Hauts de Seine"/>
    <s v="Accessories"/>
    <s v="Bottles and Cages"/>
    <s v="Water Bottle - 30 oz."/>
    <m/>
    <n v="21"/>
    <n v="2"/>
    <n v="5"/>
    <n v="42"/>
    <n v="98"/>
    <n v="56"/>
    <m/>
  </r>
  <r>
    <d v="2015-12-11T00:00:00"/>
    <x v="15"/>
    <n v="12553"/>
    <n v="59"/>
    <s v="Adults (35-64)"/>
    <s v="F"/>
    <x v="4"/>
    <s v="Hauts de Seine"/>
    <s v="Accessories"/>
    <s v="Bottles and Cages"/>
    <s v="Water Bottle - 30 oz."/>
    <m/>
    <n v="19"/>
    <n v="2"/>
    <n v="5"/>
    <n v="38"/>
    <n v="88"/>
    <n v="50"/>
    <m/>
  </r>
  <r>
    <d v="2014-06-03T00:00:00"/>
    <x v="26"/>
    <n v="12555"/>
    <n v="58"/>
    <s v="Adults (35-64)"/>
    <s v="M"/>
    <x v="4"/>
    <s v="Nord"/>
    <s v="Accessories"/>
    <s v="Bottles and Cages"/>
    <s v="Mountain Bottle Cage"/>
    <m/>
    <n v="18"/>
    <n v="4"/>
    <n v="10"/>
    <n v="72"/>
    <n v="157"/>
    <n v="85"/>
    <m/>
  </r>
  <r>
    <d v="2014-06-03T00:00:00"/>
    <x v="26"/>
    <n v="12555"/>
    <n v="58"/>
    <s v="Adults (35-64)"/>
    <s v="M"/>
    <x v="4"/>
    <s v="Nord"/>
    <s v="Accessories"/>
    <s v="Bottles and Cages"/>
    <s v="Mountain Bottle Cage"/>
    <m/>
    <n v="16"/>
    <n v="4"/>
    <n v="10"/>
    <n v="64"/>
    <n v="139"/>
    <n v="75"/>
    <m/>
  </r>
  <r>
    <d v="2016-06-03T00:00:00"/>
    <x v="27"/>
    <n v="12555"/>
    <n v="58"/>
    <s v="Adults (35-64)"/>
    <s v="M"/>
    <x v="4"/>
    <s v="Nord"/>
    <s v="Accessories"/>
    <s v="Bottles and Cages"/>
    <s v="Mountain Bottle Cage"/>
    <m/>
    <n v="17"/>
    <n v="4"/>
    <n v="10"/>
    <n v="68"/>
    <n v="148"/>
    <n v="80"/>
    <m/>
  </r>
  <r>
    <d v="2016-06-03T00:00:00"/>
    <x v="27"/>
    <n v="12555"/>
    <n v="58"/>
    <s v="Adults (35-64)"/>
    <s v="M"/>
    <x v="4"/>
    <s v="Nord"/>
    <s v="Accessories"/>
    <s v="Bottles and Cages"/>
    <s v="Mountain Bottle Cage"/>
    <m/>
    <n v="18"/>
    <n v="4"/>
    <n v="10"/>
    <n v="72"/>
    <n v="157"/>
    <n v="85"/>
    <m/>
  </r>
  <r>
    <d v="2013-08-11T00:00:00"/>
    <x v="14"/>
    <n v="12557"/>
    <n v="57"/>
    <s v="Adults (35-64)"/>
    <s v="M"/>
    <x v="4"/>
    <s v="Hauts de Seine"/>
    <s v="Accessories"/>
    <s v="Bottles and Cages"/>
    <s v="Water Bottle - 30 oz."/>
    <m/>
    <n v="11"/>
    <n v="2"/>
    <n v="5"/>
    <n v="22"/>
    <n v="51"/>
    <n v="29"/>
    <m/>
  </r>
  <r>
    <d v="2013-08-11T00:00:00"/>
    <x v="14"/>
    <n v="12557"/>
    <n v="57"/>
    <s v="Adults (35-64)"/>
    <s v="M"/>
    <x v="4"/>
    <s v="Hauts de Seine"/>
    <s v="Accessories"/>
    <s v="Bottles and Cages"/>
    <s v="Water Bottle - 30 oz."/>
    <m/>
    <n v="14"/>
    <n v="2"/>
    <n v="5"/>
    <n v="28"/>
    <n v="65"/>
    <n v="37"/>
    <m/>
  </r>
  <r>
    <d v="2015-08-11T00:00:00"/>
    <x v="15"/>
    <n v="12557"/>
    <n v="57"/>
    <s v="Adults (35-64)"/>
    <s v="M"/>
    <x v="4"/>
    <s v="Hauts de Seine"/>
    <s v="Accessories"/>
    <s v="Bottles and Cages"/>
    <s v="Water Bottle - 30 oz."/>
    <m/>
    <n v="9"/>
    <n v="2"/>
    <n v="5"/>
    <n v="18"/>
    <n v="42"/>
    <n v="24"/>
    <m/>
  </r>
  <r>
    <d v="2015-08-11T00:00:00"/>
    <x v="15"/>
    <n v="12557"/>
    <n v="57"/>
    <s v="Adults (35-64)"/>
    <s v="M"/>
    <x v="4"/>
    <s v="Hauts de Seine"/>
    <s v="Accessories"/>
    <s v="Bottles and Cages"/>
    <s v="Water Bottle - 30 oz."/>
    <m/>
    <n v="13"/>
    <n v="2"/>
    <n v="5"/>
    <n v="26"/>
    <n v="60"/>
    <n v="34"/>
    <m/>
  </r>
  <r>
    <d v="2014-05-03T00:00:00"/>
    <x v="26"/>
    <n v="12558"/>
    <n v="57"/>
    <s v="Adults (35-64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d v="2014-05-03T00:00:00"/>
    <x v="26"/>
    <n v="12558"/>
    <n v="57"/>
    <s v="Adults (35-64)"/>
    <s v="F"/>
    <x v="3"/>
    <s v="Nordrhein-Westfalen"/>
    <s v="Accessories"/>
    <s v="Bottles and Cages"/>
    <s v="Water Bottle - 30 oz."/>
    <m/>
    <n v="26"/>
    <n v="2"/>
    <n v="5"/>
    <n v="52"/>
    <n v="113"/>
    <n v="61"/>
    <m/>
  </r>
  <r>
    <d v="2016-05-03T00:00:00"/>
    <x v="27"/>
    <n v="12558"/>
    <n v="57"/>
    <s v="Adults (35-64)"/>
    <s v="F"/>
    <x v="3"/>
    <s v="Nordrhein-Westfalen"/>
    <s v="Accessories"/>
    <s v="Bottles and Cages"/>
    <s v="Water Bottle - 30 oz."/>
    <m/>
    <n v="20"/>
    <n v="2"/>
    <n v="5"/>
    <n v="40"/>
    <n v="87"/>
    <n v="47"/>
    <m/>
  </r>
  <r>
    <d v="2016-05-03T00:00:00"/>
    <x v="27"/>
    <n v="12558"/>
    <n v="57"/>
    <s v="Adults (35-64)"/>
    <s v="F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3-12-12T00:00:00"/>
    <x v="14"/>
    <n v="12559"/>
    <n v="57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3-12-12T00:00:00"/>
    <x v="14"/>
    <n v="12559"/>
    <n v="57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5-12-12T00:00:00"/>
    <x v="15"/>
    <n v="12559"/>
    <n v="57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5-12-12T00:00:00"/>
    <x v="15"/>
    <n v="12559"/>
    <n v="57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3-03-12T00:00:00"/>
    <x v="14"/>
    <n v="12560"/>
    <n v="58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3-03-12T00:00:00"/>
    <x v="14"/>
    <n v="12560"/>
    <n v="58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5-03-12T00:00:00"/>
    <x v="15"/>
    <n v="12560"/>
    <n v="58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5-03-12T00:00:00"/>
    <x v="15"/>
    <n v="12560"/>
    <n v="58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01-03T00:00:00"/>
    <x v="26"/>
    <n v="12560"/>
    <n v="58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01-03T00:00:00"/>
    <x v="26"/>
    <n v="12560"/>
    <n v="58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1-03T00:00:00"/>
    <x v="27"/>
    <n v="12560"/>
    <n v="58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1-03T00:00:00"/>
    <x v="27"/>
    <n v="12560"/>
    <n v="58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15/04/2014"/>
    <x v="298"/>
    <n v="12561"/>
    <n v="56"/>
    <s v="Adults (35-64)"/>
    <s v="F"/>
    <x v="4"/>
    <s v="Seine Saint Denis"/>
    <s v="Accessories"/>
    <s v="Bottles and Cages"/>
    <s v="Mountain Bottle Cage"/>
    <m/>
    <n v="13"/>
    <n v="4"/>
    <n v="10"/>
    <n v="52"/>
    <n v="107"/>
    <n v="55"/>
    <m/>
  </r>
  <r>
    <s v="15/04/2014"/>
    <x v="298"/>
    <n v="12561"/>
    <n v="56"/>
    <s v="Adults (35-64)"/>
    <s v="F"/>
    <x v="4"/>
    <s v="Seine Saint Denis"/>
    <s v="Accessories"/>
    <s v="Bottles and Cages"/>
    <s v="Mountain Bottle Cage"/>
    <m/>
    <n v="20"/>
    <n v="4"/>
    <n v="10"/>
    <n v="80"/>
    <n v="164"/>
    <n v="84"/>
    <m/>
  </r>
  <r>
    <s v="15/04/2016"/>
    <x v="299"/>
    <n v="12561"/>
    <n v="56"/>
    <s v="Adults (35-64)"/>
    <s v="F"/>
    <x v="4"/>
    <s v="Seine Saint Denis"/>
    <s v="Accessories"/>
    <s v="Bottles and Cages"/>
    <s v="Mountain Bottle Cage"/>
    <m/>
    <n v="12"/>
    <n v="4"/>
    <n v="10"/>
    <n v="48"/>
    <n v="98"/>
    <n v="50"/>
    <m/>
  </r>
  <r>
    <s v="15/04/2016"/>
    <x v="299"/>
    <n v="12561"/>
    <n v="56"/>
    <s v="Adults (35-64)"/>
    <s v="F"/>
    <x v="4"/>
    <s v="Seine Saint Denis"/>
    <s v="Accessories"/>
    <s v="Bottles and Cages"/>
    <s v="Mountain Bottle Cage"/>
    <m/>
    <n v="20"/>
    <n v="4"/>
    <n v="10"/>
    <n v="80"/>
    <n v="164"/>
    <n v="84"/>
    <m/>
  </r>
  <r>
    <s v="15/09/2013"/>
    <x v="324"/>
    <n v="12562"/>
    <n v="56"/>
    <s v="Adults (35-64)"/>
    <s v="F"/>
    <x v="4"/>
    <s v="Seine (Paris)"/>
    <s v="Accessories"/>
    <s v="Bottles and Cages"/>
    <s v="Water Bottle - 30 oz."/>
    <m/>
    <n v="23"/>
    <n v="2"/>
    <n v="5"/>
    <n v="46"/>
    <n v="94"/>
    <n v="48"/>
    <m/>
  </r>
  <r>
    <s v="15/09/2013"/>
    <x v="324"/>
    <n v="12562"/>
    <n v="56"/>
    <s v="Adults (35-64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s v="15/09/2015"/>
    <x v="325"/>
    <n v="12562"/>
    <n v="56"/>
    <s v="Adults (35-64)"/>
    <s v="F"/>
    <x v="4"/>
    <s v="Seine (Paris)"/>
    <s v="Accessories"/>
    <s v="Bottles and Cages"/>
    <s v="Water Bottle - 30 oz."/>
    <m/>
    <n v="23"/>
    <n v="2"/>
    <n v="5"/>
    <n v="46"/>
    <n v="94"/>
    <n v="48"/>
    <m/>
  </r>
  <r>
    <s v="15/09/2015"/>
    <x v="325"/>
    <n v="12562"/>
    <n v="56"/>
    <s v="Adults (35-64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d v="2014-07-04T00:00:00"/>
    <x v="26"/>
    <n v="12565"/>
    <n v="55"/>
    <s v="Adults (35-64)"/>
    <s v="F"/>
    <x v="4"/>
    <s v="Seine (Paris)"/>
    <s v="Accessories"/>
    <s v="Bottles and Cages"/>
    <s v="Water Bottle - 30 oz."/>
    <m/>
    <n v="30"/>
    <n v="2"/>
    <n v="5"/>
    <n v="60"/>
    <n v="123"/>
    <n v="63"/>
    <m/>
  </r>
  <r>
    <d v="2014-07-04T00:00:00"/>
    <x v="26"/>
    <n v="12565"/>
    <n v="55"/>
    <s v="Adults (35-64)"/>
    <s v="F"/>
    <x v="4"/>
    <s v="Seine (Paris)"/>
    <s v="Accessories"/>
    <s v="Bottles and Cages"/>
    <s v="Water Bottle - 30 oz."/>
    <m/>
    <n v="8"/>
    <n v="2"/>
    <n v="5"/>
    <n v="16"/>
    <n v="33"/>
    <n v="17"/>
    <m/>
  </r>
  <r>
    <d v="2016-07-04T00:00:00"/>
    <x v="27"/>
    <n v="12565"/>
    <n v="55"/>
    <s v="Adults (35-6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d v="2016-07-04T00:00:00"/>
    <x v="27"/>
    <n v="12565"/>
    <n v="55"/>
    <s v="Adults (35-64)"/>
    <s v="F"/>
    <x v="4"/>
    <s v="Seine (Paris)"/>
    <s v="Accessories"/>
    <s v="Bottles and Cages"/>
    <s v="Water Bottle - 30 oz."/>
    <m/>
    <n v="8"/>
    <n v="2"/>
    <n v="5"/>
    <n v="16"/>
    <n v="33"/>
    <n v="17"/>
    <m/>
  </r>
  <r>
    <s v="15/03/2014"/>
    <x v="342"/>
    <n v="12581"/>
    <n v="19"/>
    <s v="Youth (&lt;25)"/>
    <s v="F"/>
    <x v="1"/>
    <s v="Victoria"/>
    <s v="Accessories"/>
    <s v="Bottles and Cages"/>
    <s v="Water Bottle - 30 oz."/>
    <m/>
    <n v="27"/>
    <n v="2"/>
    <n v="5"/>
    <n v="54"/>
    <n v="107"/>
    <n v="53"/>
    <m/>
  </r>
  <r>
    <s v="15/03/2014"/>
    <x v="342"/>
    <n v="12581"/>
    <n v="19"/>
    <s v="Youth (&lt;25)"/>
    <s v="F"/>
    <x v="1"/>
    <s v="Victoria"/>
    <s v="Accessories"/>
    <s v="Bottles and Cages"/>
    <s v="Water Bottle - 30 oz."/>
    <m/>
    <n v="6"/>
    <n v="2"/>
    <n v="5"/>
    <n v="12"/>
    <n v="24"/>
    <n v="12"/>
    <m/>
  </r>
  <r>
    <s v="15/03/2016"/>
    <x v="343"/>
    <n v="12581"/>
    <n v="19"/>
    <s v="Youth (&lt;25)"/>
    <s v="F"/>
    <x v="1"/>
    <s v="Victoria"/>
    <s v="Accessories"/>
    <s v="Bottles and Cages"/>
    <s v="Water Bottle - 30 oz."/>
    <m/>
    <n v="28"/>
    <n v="2"/>
    <n v="5"/>
    <n v="56"/>
    <n v="111"/>
    <n v="55"/>
    <m/>
  </r>
  <r>
    <s v="15/03/2016"/>
    <x v="343"/>
    <n v="12581"/>
    <n v="19"/>
    <s v="Youth (&lt;25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19/04/2014"/>
    <x v="322"/>
    <n v="12581"/>
    <n v="19"/>
    <s v="Youth (&lt;25)"/>
    <s v="F"/>
    <x v="1"/>
    <s v="Victoria"/>
    <s v="Accessories"/>
    <s v="Bottles and Cages"/>
    <s v="Water Bottle - 30 oz."/>
    <m/>
    <n v="1"/>
    <n v="2"/>
    <n v="5"/>
    <n v="2"/>
    <n v="4"/>
    <n v="2"/>
    <m/>
  </r>
  <r>
    <s v="19/04/2016"/>
    <x v="323"/>
    <n v="12581"/>
    <n v="19"/>
    <s v="Youth (&lt;25)"/>
    <s v="F"/>
    <x v="1"/>
    <s v="Victoria"/>
    <s v="Accessories"/>
    <s v="Bottles and Cages"/>
    <s v="Water Bottle - 30 oz."/>
    <m/>
    <n v="2"/>
    <n v="2"/>
    <n v="5"/>
    <n v="4"/>
    <n v="8"/>
    <n v="4"/>
    <m/>
  </r>
  <r>
    <s v="20/04/2014"/>
    <x v="128"/>
    <n v="12581"/>
    <n v="19"/>
    <s v="Youth (&lt;25)"/>
    <s v="F"/>
    <x v="1"/>
    <s v="Victoria"/>
    <s v="Accessories"/>
    <s v="Bottles and Cages"/>
    <s v="Water Bottle - 30 oz."/>
    <m/>
    <n v="6"/>
    <n v="2"/>
    <n v="5"/>
    <n v="12"/>
    <n v="24"/>
    <n v="12"/>
    <m/>
  </r>
  <r>
    <s v="20/04/2014"/>
    <x v="128"/>
    <n v="12581"/>
    <n v="19"/>
    <s v="Youth (&lt;25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20/04/2016"/>
    <x v="129"/>
    <n v="12581"/>
    <n v="19"/>
    <s v="Youth (&lt;25)"/>
    <s v="F"/>
    <x v="1"/>
    <s v="Victoria"/>
    <s v="Accessories"/>
    <s v="Bottles and Cages"/>
    <s v="Water Bottle - 30 oz."/>
    <m/>
    <n v="3"/>
    <n v="2"/>
    <n v="5"/>
    <n v="6"/>
    <n v="12"/>
    <n v="6"/>
    <m/>
  </r>
  <r>
    <s v="20/04/2016"/>
    <x v="129"/>
    <n v="12581"/>
    <n v="19"/>
    <s v="Youth (&lt;25)"/>
    <s v="F"/>
    <x v="1"/>
    <s v="Victoria"/>
    <s v="Accessories"/>
    <s v="Bottles and Cages"/>
    <s v="Water Bottle - 30 oz."/>
    <m/>
    <n v="4"/>
    <n v="2"/>
    <n v="5"/>
    <n v="8"/>
    <n v="16"/>
    <n v="8"/>
    <m/>
  </r>
  <r>
    <d v="2014-08-02T00:00:00"/>
    <x v="26"/>
    <n v="12583"/>
    <n v="21"/>
    <s v="Youth (&lt;25)"/>
    <s v="M"/>
    <x v="1"/>
    <s v="New South Wales"/>
    <s v="Accessories"/>
    <s v="Bottles and Cages"/>
    <s v="Mountain Bottle Cage"/>
    <m/>
    <n v="18"/>
    <n v="4"/>
    <n v="10"/>
    <n v="72"/>
    <n v="157"/>
    <n v="85"/>
    <m/>
  </r>
  <r>
    <d v="2014-08-02T00:00:00"/>
    <x v="26"/>
    <n v="12583"/>
    <n v="21"/>
    <s v="Youth (&lt;25)"/>
    <s v="M"/>
    <x v="1"/>
    <s v="New South Wales"/>
    <s v="Accessories"/>
    <s v="Bottles and Cages"/>
    <s v="Mountain Bottle Cage"/>
    <m/>
    <n v="9"/>
    <n v="4"/>
    <n v="10"/>
    <n v="36"/>
    <n v="78"/>
    <n v="42"/>
    <m/>
  </r>
  <r>
    <d v="2016-08-02T00:00:00"/>
    <x v="27"/>
    <n v="12583"/>
    <n v="21"/>
    <s v="Youth (&lt;25)"/>
    <s v="M"/>
    <x v="1"/>
    <s v="New South Wales"/>
    <s v="Accessories"/>
    <s v="Bottles and Cages"/>
    <s v="Mountain Bottle Cage"/>
    <m/>
    <n v="16"/>
    <n v="4"/>
    <n v="10"/>
    <n v="64"/>
    <n v="139"/>
    <n v="75"/>
    <m/>
  </r>
  <r>
    <d v="2016-08-02T00:00:00"/>
    <x v="27"/>
    <n v="12583"/>
    <n v="21"/>
    <s v="Youth (&lt;25)"/>
    <s v="M"/>
    <x v="1"/>
    <s v="New South Wales"/>
    <s v="Accessories"/>
    <s v="Bottles and Cages"/>
    <s v="Mountain Bottle Cage"/>
    <m/>
    <n v="7"/>
    <n v="4"/>
    <n v="10"/>
    <n v="28"/>
    <n v="61"/>
    <n v="33"/>
    <m/>
  </r>
  <r>
    <d v="2014-05-04T00:00:00"/>
    <x v="26"/>
    <n v="12583"/>
    <n v="21"/>
    <s v="Youth (&lt;25)"/>
    <s v="M"/>
    <x v="1"/>
    <s v="New South Wales"/>
    <s v="Accessories"/>
    <s v="Bottles and Cages"/>
    <s v="Mountain Bottle Cage"/>
    <m/>
    <n v="20"/>
    <n v="4"/>
    <n v="10"/>
    <n v="80"/>
    <n v="174"/>
    <n v="94"/>
    <m/>
  </r>
  <r>
    <d v="2014-05-04T00:00:00"/>
    <x v="26"/>
    <n v="12583"/>
    <n v="21"/>
    <s v="Youth (&lt;25)"/>
    <s v="M"/>
    <x v="1"/>
    <s v="New South Wales"/>
    <s v="Accessories"/>
    <s v="Bottles and Cages"/>
    <s v="Mountain Bottle Cage"/>
    <m/>
    <n v="6"/>
    <n v="4"/>
    <n v="10"/>
    <n v="24"/>
    <n v="52"/>
    <n v="28"/>
    <m/>
  </r>
  <r>
    <d v="2016-05-04T00:00:00"/>
    <x v="27"/>
    <n v="12583"/>
    <n v="21"/>
    <s v="Youth (&lt;25)"/>
    <s v="M"/>
    <x v="1"/>
    <s v="New South Wales"/>
    <s v="Accessories"/>
    <s v="Bottles and Cages"/>
    <s v="Mountain Bottle Cage"/>
    <m/>
    <n v="20"/>
    <n v="4"/>
    <n v="10"/>
    <n v="80"/>
    <n v="174"/>
    <n v="94"/>
    <m/>
  </r>
  <r>
    <d v="2016-05-04T00:00:00"/>
    <x v="27"/>
    <n v="12583"/>
    <n v="21"/>
    <s v="Youth (&lt;25)"/>
    <s v="M"/>
    <x v="1"/>
    <s v="New South Wales"/>
    <s v="Accessories"/>
    <s v="Bottles and Cages"/>
    <s v="Mountain Bottle Cage"/>
    <m/>
    <n v="4"/>
    <n v="4"/>
    <n v="10"/>
    <n v="16"/>
    <n v="35"/>
    <n v="19"/>
    <m/>
  </r>
  <r>
    <d v="2014-12-04T00:00:00"/>
    <x v="26"/>
    <n v="12583"/>
    <n v="21"/>
    <s v="Youth (&lt;25)"/>
    <s v="M"/>
    <x v="1"/>
    <s v="New South Wales"/>
    <s v="Accessories"/>
    <s v="Bottles and Cages"/>
    <s v="Mountain Bottle Cage"/>
    <m/>
    <n v="15"/>
    <n v="4"/>
    <n v="10"/>
    <n v="60"/>
    <n v="131"/>
    <n v="71"/>
    <m/>
  </r>
  <r>
    <d v="2016-12-04T00:00:00"/>
    <x v="27"/>
    <n v="12583"/>
    <n v="21"/>
    <s v="Youth (&lt;25)"/>
    <s v="M"/>
    <x v="1"/>
    <s v="New South Wales"/>
    <s v="Accessories"/>
    <s v="Bottles and Cages"/>
    <s v="Mountain Bottle Cage"/>
    <m/>
    <n v="13"/>
    <n v="4"/>
    <n v="10"/>
    <n v="52"/>
    <n v="113"/>
    <n v="61"/>
    <m/>
  </r>
  <r>
    <s v="25/05/2014"/>
    <x v="316"/>
    <n v="12583"/>
    <n v="21"/>
    <s v="Youth (&lt;25)"/>
    <s v="M"/>
    <x v="1"/>
    <s v="New South Wales"/>
    <s v="Accessories"/>
    <s v="Bottles and Cages"/>
    <s v="Mountain Bottle Cage"/>
    <m/>
    <n v="18"/>
    <n v="4"/>
    <n v="10"/>
    <n v="72"/>
    <n v="157"/>
    <n v="85"/>
    <m/>
  </r>
  <r>
    <s v="25/05/2014"/>
    <x v="316"/>
    <n v="12583"/>
    <n v="21"/>
    <s v="Youth (&lt;25)"/>
    <s v="M"/>
    <x v="1"/>
    <s v="New South Wales"/>
    <s v="Accessories"/>
    <s v="Bottles and Cages"/>
    <s v="Mountain Bottle Cage"/>
    <m/>
    <n v="1"/>
    <n v="4"/>
    <n v="10"/>
    <n v="4"/>
    <n v="9"/>
    <n v="5"/>
    <m/>
  </r>
  <r>
    <s v="25/05/2016"/>
    <x v="317"/>
    <n v="12583"/>
    <n v="21"/>
    <s v="Youth (&lt;25)"/>
    <s v="M"/>
    <x v="1"/>
    <s v="New South Wales"/>
    <s v="Accessories"/>
    <s v="Bottles and Cages"/>
    <s v="Mountain Bottle Cage"/>
    <m/>
    <n v="15"/>
    <n v="4"/>
    <n v="10"/>
    <n v="60"/>
    <n v="131"/>
    <n v="71"/>
    <m/>
  </r>
  <r>
    <s v="25/05/2016"/>
    <x v="317"/>
    <n v="12583"/>
    <n v="21"/>
    <s v="Youth (&lt;25)"/>
    <s v="M"/>
    <x v="1"/>
    <s v="New South Wales"/>
    <s v="Accessories"/>
    <s v="Bottles and Cages"/>
    <s v="Mountain Bottle Cage"/>
    <m/>
    <n v="1"/>
    <n v="4"/>
    <n v="10"/>
    <n v="4"/>
    <n v="9"/>
    <n v="5"/>
    <m/>
  </r>
  <r>
    <s v="28/06/2014"/>
    <x v="60"/>
    <n v="12583"/>
    <n v="21"/>
    <s v="Youth (&lt;25)"/>
    <s v="M"/>
    <x v="1"/>
    <s v="New South Wales"/>
    <s v="Accessories"/>
    <s v="Bottles and Cages"/>
    <s v="Mountain Bottle Cage"/>
    <m/>
    <n v="25"/>
    <n v="4"/>
    <n v="10"/>
    <n v="100"/>
    <n v="218"/>
    <n v="118"/>
    <m/>
  </r>
  <r>
    <s v="28/06/2016"/>
    <x v="61"/>
    <n v="12583"/>
    <n v="21"/>
    <s v="Youth (&lt;25)"/>
    <s v="M"/>
    <x v="1"/>
    <s v="New South Wales"/>
    <s v="Accessories"/>
    <s v="Bottles and Cages"/>
    <s v="Mountain Bottle Cage"/>
    <m/>
    <n v="27"/>
    <n v="4"/>
    <n v="10"/>
    <n v="108"/>
    <n v="235"/>
    <n v="127"/>
    <m/>
  </r>
  <r>
    <d v="2014-06-02T00:00:00"/>
    <x v="26"/>
    <n v="12591"/>
    <n v="36"/>
    <s v="Adults (35-64)"/>
    <s v="F"/>
    <x v="3"/>
    <s v="Hessen"/>
    <s v="Accessories"/>
    <s v="Bottles and Cages"/>
    <s v="Water Bottle - 30 oz."/>
    <m/>
    <n v="3"/>
    <n v="2"/>
    <n v="5"/>
    <n v="6"/>
    <n v="14"/>
    <n v="8"/>
    <m/>
  </r>
  <r>
    <d v="2014-06-02T00:00:00"/>
    <x v="26"/>
    <n v="12591"/>
    <n v="36"/>
    <s v="Adults (35-64)"/>
    <s v="F"/>
    <x v="3"/>
    <s v="Hessen"/>
    <s v="Accessories"/>
    <s v="Bottles and Cages"/>
    <s v="Water Bottle - 30 oz."/>
    <m/>
    <n v="25"/>
    <n v="2"/>
    <n v="5"/>
    <n v="50"/>
    <n v="116"/>
    <n v="66"/>
    <m/>
  </r>
  <r>
    <d v="2016-06-02T00:00:00"/>
    <x v="27"/>
    <n v="12591"/>
    <n v="36"/>
    <s v="Adults (35-64)"/>
    <s v="F"/>
    <x v="3"/>
    <s v="Hessen"/>
    <s v="Accessories"/>
    <s v="Bottles and Cages"/>
    <s v="Water Bottle - 30 oz."/>
    <m/>
    <n v="2"/>
    <n v="2"/>
    <n v="5"/>
    <n v="4"/>
    <n v="9"/>
    <n v="5"/>
    <m/>
  </r>
  <r>
    <d v="2016-06-02T00:00:00"/>
    <x v="27"/>
    <n v="12591"/>
    <n v="36"/>
    <s v="Adults (35-64)"/>
    <s v="F"/>
    <x v="3"/>
    <s v="Hessen"/>
    <s v="Accessories"/>
    <s v="Bottles and Cages"/>
    <s v="Water Bottle - 30 oz."/>
    <m/>
    <n v="27"/>
    <n v="2"/>
    <n v="5"/>
    <n v="54"/>
    <n v="126"/>
    <n v="72"/>
    <m/>
  </r>
  <r>
    <d v="2014-11-03T00:00:00"/>
    <x v="26"/>
    <n v="12600"/>
    <n v="39"/>
    <s v="Adults (35-64)"/>
    <s v="M"/>
    <x v="3"/>
    <s v="Brandenburg"/>
    <s v="Accessories"/>
    <s v="Bottles and Cages"/>
    <s v="Road Bottle Cage"/>
    <m/>
    <n v="10"/>
    <n v="3"/>
    <n v="9"/>
    <n v="30"/>
    <n v="89"/>
    <n v="59"/>
    <m/>
  </r>
  <r>
    <d v="2014-11-03T00:00:00"/>
    <x v="26"/>
    <n v="12600"/>
    <n v="39"/>
    <s v="Adults (35-64)"/>
    <s v="M"/>
    <x v="3"/>
    <s v="Brandenburg"/>
    <s v="Accessories"/>
    <s v="Bottles and Cages"/>
    <s v="Road Bottle Cage"/>
    <m/>
    <n v="23"/>
    <n v="3"/>
    <n v="9"/>
    <n v="69"/>
    <n v="205"/>
    <n v="136"/>
    <m/>
  </r>
  <r>
    <d v="2016-11-03T00:00:00"/>
    <x v="27"/>
    <n v="12600"/>
    <n v="39"/>
    <s v="Adults (35-64)"/>
    <s v="M"/>
    <x v="3"/>
    <s v="Brandenburg"/>
    <s v="Accessories"/>
    <s v="Bottles and Cages"/>
    <s v="Road Bottle Cage"/>
    <m/>
    <n v="9"/>
    <n v="3"/>
    <n v="9"/>
    <n v="27"/>
    <n v="80"/>
    <n v="53"/>
    <m/>
  </r>
  <r>
    <d v="2016-11-03T00:00:00"/>
    <x v="27"/>
    <n v="12600"/>
    <n v="39"/>
    <s v="Adults (35-64)"/>
    <s v="M"/>
    <x v="3"/>
    <s v="Brandenburg"/>
    <s v="Accessories"/>
    <s v="Bottles and Cages"/>
    <s v="Road Bottle Cage"/>
    <m/>
    <n v="21"/>
    <n v="3"/>
    <n v="9"/>
    <n v="63"/>
    <n v="187"/>
    <n v="124"/>
    <m/>
  </r>
  <r>
    <s v="26/11/2013"/>
    <x v="0"/>
    <n v="12601"/>
    <n v="37"/>
    <s v="Adults (35-64)"/>
    <s v="M"/>
    <x v="5"/>
    <s v="England"/>
    <s v="Accessories"/>
    <s v="Bottles and Cages"/>
    <s v="Mountain Bottle Cage"/>
    <m/>
    <n v="15"/>
    <n v="4"/>
    <n v="10"/>
    <n v="60"/>
    <n v="144"/>
    <n v="84"/>
    <m/>
  </r>
  <r>
    <s v="26/11/2013"/>
    <x v="0"/>
    <n v="12601"/>
    <n v="37"/>
    <s v="Adults (35-64)"/>
    <s v="M"/>
    <x v="5"/>
    <s v="England"/>
    <s v="Accessories"/>
    <s v="Bottles and Cages"/>
    <s v="Mountain Bottle Cage"/>
    <m/>
    <n v="17"/>
    <n v="4"/>
    <n v="10"/>
    <n v="68"/>
    <n v="163"/>
    <n v="95"/>
    <m/>
  </r>
  <r>
    <s v="26/11/2015"/>
    <x v="1"/>
    <n v="12601"/>
    <n v="37"/>
    <s v="Adults (35-64)"/>
    <s v="M"/>
    <x v="5"/>
    <s v="England"/>
    <s v="Accessories"/>
    <s v="Bottles and Cages"/>
    <s v="Mountain Bottle Cage"/>
    <m/>
    <n v="15"/>
    <n v="4"/>
    <n v="10"/>
    <n v="60"/>
    <n v="144"/>
    <n v="84"/>
    <m/>
  </r>
  <r>
    <s v="26/11/2015"/>
    <x v="1"/>
    <n v="12601"/>
    <n v="3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d v="2014-07-01T00:00:00"/>
    <x v="26"/>
    <n v="12601"/>
    <n v="37"/>
    <s v="Adults (35-64)"/>
    <s v="M"/>
    <x v="5"/>
    <s v="England"/>
    <s v="Accessories"/>
    <s v="Bottles and Cages"/>
    <s v="Mountain Bottle Cage"/>
    <m/>
    <n v="13"/>
    <n v="4"/>
    <n v="10"/>
    <n v="52"/>
    <n v="125"/>
    <n v="73"/>
    <m/>
  </r>
  <r>
    <d v="2014-07-01T00:00:00"/>
    <x v="26"/>
    <n v="12601"/>
    <n v="37"/>
    <s v="Adults (35-64)"/>
    <s v="M"/>
    <x v="5"/>
    <s v="England"/>
    <s v="Accessories"/>
    <s v="Bottles and Cages"/>
    <s v="Mountain Bottle Cage"/>
    <m/>
    <n v="17"/>
    <n v="4"/>
    <n v="10"/>
    <n v="68"/>
    <n v="163"/>
    <n v="95"/>
    <m/>
  </r>
  <r>
    <d v="2016-07-01T00:00:00"/>
    <x v="27"/>
    <n v="12601"/>
    <n v="3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d v="2016-07-01T00:00:00"/>
    <x v="27"/>
    <n v="12601"/>
    <n v="3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d v="2014-01-03T00:00:00"/>
    <x v="26"/>
    <n v="12601"/>
    <n v="3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d v="2014-01-03T00:00:00"/>
    <x v="26"/>
    <n v="12601"/>
    <n v="37"/>
    <s v="Adults (35-64)"/>
    <s v="M"/>
    <x v="5"/>
    <s v="England"/>
    <s v="Accessories"/>
    <s v="Bottles and Cages"/>
    <s v="Mountain Bottle Cage"/>
    <m/>
    <n v="5"/>
    <n v="4"/>
    <n v="10"/>
    <n v="20"/>
    <n v="48"/>
    <n v="28"/>
    <m/>
  </r>
  <r>
    <d v="2016-01-03T00:00:00"/>
    <x v="27"/>
    <n v="12601"/>
    <n v="37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d v="2016-01-03T00:00:00"/>
    <x v="27"/>
    <n v="12601"/>
    <n v="37"/>
    <s v="Adults (35-64)"/>
    <s v="M"/>
    <x v="5"/>
    <s v="England"/>
    <s v="Accessories"/>
    <s v="Bottles and Cages"/>
    <s v="Mountain Bottle Cage"/>
    <m/>
    <n v="2"/>
    <n v="4"/>
    <n v="10"/>
    <n v="8"/>
    <n v="19"/>
    <n v="11"/>
    <m/>
  </r>
  <r>
    <d v="2014-03-03T00:00:00"/>
    <x v="26"/>
    <n v="12601"/>
    <n v="37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d v="2014-03-03T00:00:00"/>
    <x v="26"/>
    <n v="12601"/>
    <n v="37"/>
    <s v="Adults (35-64)"/>
    <s v="M"/>
    <x v="5"/>
    <s v="England"/>
    <s v="Accessories"/>
    <s v="Bottles and Cages"/>
    <s v="Mountain Bottle Cage"/>
    <m/>
    <n v="7"/>
    <n v="4"/>
    <n v="10"/>
    <n v="28"/>
    <n v="67"/>
    <n v="39"/>
    <m/>
  </r>
  <r>
    <d v="2016-03-03T00:00:00"/>
    <x v="27"/>
    <n v="12601"/>
    <n v="37"/>
    <s v="Adults (35-64)"/>
    <s v="M"/>
    <x v="5"/>
    <s v="England"/>
    <s v="Accessories"/>
    <s v="Bottles and Cages"/>
    <s v="Mountain Bottle Cage"/>
    <m/>
    <n v="9"/>
    <n v="4"/>
    <n v="10"/>
    <n v="36"/>
    <n v="86"/>
    <n v="50"/>
    <m/>
  </r>
  <r>
    <d v="2016-03-03T00:00:00"/>
    <x v="27"/>
    <n v="12601"/>
    <n v="37"/>
    <s v="Adults (35-64)"/>
    <s v="M"/>
    <x v="5"/>
    <s v="England"/>
    <s v="Accessories"/>
    <s v="Bottles and Cages"/>
    <s v="Mountain Bottle Cage"/>
    <m/>
    <n v="7"/>
    <n v="4"/>
    <n v="10"/>
    <n v="28"/>
    <n v="67"/>
    <n v="39"/>
    <m/>
  </r>
  <r>
    <s v="16/03/2014"/>
    <x v="408"/>
    <n v="12601"/>
    <n v="37"/>
    <s v="Adults (35-64)"/>
    <s v="M"/>
    <x v="5"/>
    <s v="England"/>
    <s v="Accessories"/>
    <s v="Bottles and Cages"/>
    <s v="Mountain Bottle Cage"/>
    <m/>
    <n v="7"/>
    <n v="4"/>
    <n v="10"/>
    <n v="28"/>
    <n v="67"/>
    <n v="39"/>
    <m/>
  </r>
  <r>
    <s v="16/03/2014"/>
    <x v="408"/>
    <n v="12601"/>
    <n v="37"/>
    <s v="Adults (35-64)"/>
    <s v="M"/>
    <x v="5"/>
    <s v="England"/>
    <s v="Accessories"/>
    <s v="Bottles and Cages"/>
    <s v="Mountain Bottle Cage"/>
    <m/>
    <n v="24"/>
    <n v="4"/>
    <n v="10"/>
    <n v="96"/>
    <n v="230"/>
    <n v="134"/>
    <m/>
  </r>
  <r>
    <s v="16/03/2016"/>
    <x v="409"/>
    <n v="12601"/>
    <n v="37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s v="16/03/2016"/>
    <x v="409"/>
    <n v="12601"/>
    <n v="37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s v="21/04/2014"/>
    <x v="360"/>
    <n v="12601"/>
    <n v="37"/>
    <s v="Adults (35-64)"/>
    <s v="M"/>
    <x v="5"/>
    <s v="England"/>
    <s v="Accessories"/>
    <s v="Bottles and Cages"/>
    <s v="Mountain Bottle Cage"/>
    <m/>
    <n v="9"/>
    <n v="4"/>
    <n v="10"/>
    <n v="36"/>
    <n v="86"/>
    <n v="50"/>
    <m/>
  </r>
  <r>
    <s v="21/04/2014"/>
    <x v="360"/>
    <n v="12601"/>
    <n v="37"/>
    <s v="Adults (35-64)"/>
    <s v="M"/>
    <x v="5"/>
    <s v="England"/>
    <s v="Accessories"/>
    <s v="Bottles and Cages"/>
    <s v="Mountain Bottle Cage"/>
    <m/>
    <n v="23"/>
    <n v="4"/>
    <n v="10"/>
    <n v="92"/>
    <n v="221"/>
    <n v="129"/>
    <m/>
  </r>
  <r>
    <s v="21/04/2016"/>
    <x v="361"/>
    <n v="12601"/>
    <n v="37"/>
    <s v="Adults (35-64)"/>
    <s v="M"/>
    <x v="5"/>
    <s v="England"/>
    <s v="Accessories"/>
    <s v="Bottles and Cages"/>
    <s v="Mountain Bottle Cage"/>
    <m/>
    <n v="6"/>
    <n v="4"/>
    <n v="10"/>
    <n v="24"/>
    <n v="58"/>
    <n v="34"/>
    <m/>
  </r>
  <r>
    <s v="21/04/2016"/>
    <x v="361"/>
    <n v="12601"/>
    <n v="37"/>
    <s v="Adults (35-64)"/>
    <s v="M"/>
    <x v="5"/>
    <s v="England"/>
    <s v="Accessories"/>
    <s v="Bottles and Cages"/>
    <s v="Mountain Bottle Cage"/>
    <m/>
    <n v="24"/>
    <n v="4"/>
    <n v="10"/>
    <n v="96"/>
    <n v="230"/>
    <n v="134"/>
    <m/>
  </r>
  <r>
    <s v="29/06/2014"/>
    <x v="300"/>
    <n v="12601"/>
    <n v="3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s v="29/06/2014"/>
    <x v="300"/>
    <n v="12601"/>
    <n v="37"/>
    <s v="Adults (35-64)"/>
    <s v="M"/>
    <x v="5"/>
    <s v="England"/>
    <s v="Accessories"/>
    <s v="Bottles and Cages"/>
    <s v="Mountain Bottle Cage"/>
    <m/>
    <n v="16"/>
    <n v="4"/>
    <n v="10"/>
    <n v="64"/>
    <n v="154"/>
    <n v="90"/>
    <m/>
  </r>
  <r>
    <s v="29/06/2016"/>
    <x v="301"/>
    <n v="12601"/>
    <n v="37"/>
    <s v="Adults (35-64)"/>
    <s v="M"/>
    <x v="5"/>
    <s v="England"/>
    <s v="Accessories"/>
    <s v="Bottles and Cages"/>
    <s v="Mountain Bottle Cage"/>
    <m/>
    <n v="16"/>
    <n v="4"/>
    <n v="10"/>
    <n v="64"/>
    <n v="154"/>
    <n v="90"/>
    <m/>
  </r>
  <r>
    <s v="29/06/2016"/>
    <x v="301"/>
    <n v="12601"/>
    <n v="37"/>
    <s v="Adults (35-64)"/>
    <s v="M"/>
    <x v="5"/>
    <s v="England"/>
    <s v="Accessories"/>
    <s v="Bottles and Cages"/>
    <s v="Mountain Bottle Cage"/>
    <m/>
    <n v="17"/>
    <n v="4"/>
    <n v="10"/>
    <n v="68"/>
    <n v="163"/>
    <n v="95"/>
    <m/>
  </r>
  <r>
    <d v="2013-01-12T00:00:00"/>
    <x v="14"/>
    <n v="12604"/>
    <n v="37"/>
    <s v="Adults (35-64)"/>
    <s v="M"/>
    <x v="3"/>
    <s v="Hessen"/>
    <s v="Accessories"/>
    <s v="Bottles and Cages"/>
    <s v="Water Bottle - 30 oz."/>
    <m/>
    <n v="2"/>
    <n v="2"/>
    <n v="5"/>
    <n v="4"/>
    <n v="9"/>
    <n v="5"/>
    <m/>
  </r>
  <r>
    <d v="2013-01-12T00:00:00"/>
    <x v="14"/>
    <n v="12604"/>
    <n v="37"/>
    <s v="Adults (35-64)"/>
    <s v="M"/>
    <x v="3"/>
    <s v="Hessen"/>
    <s v="Accessories"/>
    <s v="Bottles and Cages"/>
    <s v="Water Bottle - 30 oz."/>
    <m/>
    <n v="21"/>
    <n v="2"/>
    <n v="5"/>
    <n v="42"/>
    <n v="98"/>
    <n v="56"/>
    <m/>
  </r>
  <r>
    <d v="2015-01-12T00:00:00"/>
    <x v="15"/>
    <n v="12604"/>
    <n v="37"/>
    <s v="Adults (35-64)"/>
    <s v="M"/>
    <x v="3"/>
    <s v="Hessen"/>
    <s v="Accessories"/>
    <s v="Bottles and Cages"/>
    <s v="Water Bottle - 30 oz."/>
    <m/>
    <n v="4"/>
    <n v="2"/>
    <n v="5"/>
    <n v="8"/>
    <n v="19"/>
    <n v="11"/>
    <m/>
  </r>
  <r>
    <d v="2015-01-12T00:00:00"/>
    <x v="15"/>
    <n v="12604"/>
    <n v="37"/>
    <s v="Adults (35-64)"/>
    <s v="M"/>
    <x v="3"/>
    <s v="Hessen"/>
    <s v="Accessories"/>
    <s v="Bottles and Cages"/>
    <s v="Water Bottle - 30 oz."/>
    <m/>
    <n v="23"/>
    <n v="2"/>
    <n v="5"/>
    <n v="46"/>
    <n v="107"/>
    <n v="61"/>
    <m/>
  </r>
  <r>
    <s v="13/11/2013"/>
    <x v="250"/>
    <n v="12605"/>
    <n v="37"/>
    <s v="Adults (35-64)"/>
    <s v="F"/>
    <x v="3"/>
    <s v="Saarland"/>
    <s v="Accessories"/>
    <s v="Bottles and Cages"/>
    <s v="Water Bottle - 30 oz."/>
    <m/>
    <n v="1"/>
    <n v="2"/>
    <n v="5"/>
    <n v="2"/>
    <n v="4"/>
    <n v="2"/>
    <m/>
  </r>
  <r>
    <s v="13/11/2015"/>
    <x v="251"/>
    <n v="12605"/>
    <n v="37"/>
    <s v="Adults (35-64)"/>
    <s v="F"/>
    <x v="3"/>
    <s v="Saarland"/>
    <s v="Accessories"/>
    <s v="Bottles and Cages"/>
    <s v="Water Bottle - 30 oz."/>
    <m/>
    <n v="1"/>
    <n v="2"/>
    <n v="5"/>
    <n v="2"/>
    <n v="4"/>
    <n v="2"/>
    <m/>
  </r>
  <r>
    <s v="15/09/2013"/>
    <x v="324"/>
    <n v="12614"/>
    <n v="27"/>
    <s v="Young Adults (25-34)"/>
    <s v="M"/>
    <x v="4"/>
    <s v="Yveline"/>
    <s v="Accessories"/>
    <s v="Bottles and Cages"/>
    <s v="Mountain Bottle Cage"/>
    <m/>
    <n v="11"/>
    <n v="4"/>
    <n v="10"/>
    <n v="44"/>
    <n v="84"/>
    <n v="40"/>
    <m/>
  </r>
  <r>
    <s v="15/09/2013"/>
    <x v="324"/>
    <n v="12614"/>
    <n v="27"/>
    <s v="Young Adults (25-34)"/>
    <s v="M"/>
    <x v="4"/>
    <s v="Yveline"/>
    <s v="Accessories"/>
    <s v="Bottles and Cages"/>
    <s v="Mountain Bottle Cage"/>
    <m/>
    <n v="11"/>
    <n v="4"/>
    <n v="10"/>
    <n v="44"/>
    <n v="84"/>
    <n v="40"/>
    <m/>
  </r>
  <r>
    <s v="15/09/2015"/>
    <x v="325"/>
    <n v="12614"/>
    <n v="27"/>
    <s v="Young Adults (25-34)"/>
    <s v="M"/>
    <x v="4"/>
    <s v="Yveline"/>
    <s v="Accessories"/>
    <s v="Bottles and Cages"/>
    <s v="Mountain Bottle Cage"/>
    <m/>
    <n v="13"/>
    <n v="4"/>
    <n v="10"/>
    <n v="52"/>
    <n v="99"/>
    <n v="47"/>
    <m/>
  </r>
  <r>
    <s v="15/09/2015"/>
    <x v="325"/>
    <n v="12614"/>
    <n v="27"/>
    <s v="Young Adults (25-34)"/>
    <s v="M"/>
    <x v="4"/>
    <s v="Yveline"/>
    <s v="Accessories"/>
    <s v="Bottles and Cages"/>
    <s v="Mountain Bottle Cage"/>
    <m/>
    <n v="9"/>
    <n v="4"/>
    <n v="10"/>
    <n v="36"/>
    <n v="68"/>
    <n v="32"/>
    <m/>
  </r>
  <r>
    <s v="23/04/2014"/>
    <x v="254"/>
    <n v="12614"/>
    <n v="27"/>
    <s v="Young Adults (25-34)"/>
    <s v="M"/>
    <x v="4"/>
    <s v="Yveline"/>
    <s v="Accessories"/>
    <s v="Bottles and Cages"/>
    <s v="Mountain Bottle Cage"/>
    <m/>
    <n v="5"/>
    <n v="4"/>
    <n v="10"/>
    <n v="20"/>
    <n v="38"/>
    <n v="18"/>
    <m/>
  </r>
  <r>
    <s v="23/04/2016"/>
    <x v="255"/>
    <n v="12614"/>
    <n v="27"/>
    <s v="Young Adults (25-34)"/>
    <s v="M"/>
    <x v="4"/>
    <s v="Yveline"/>
    <s v="Accessories"/>
    <s v="Bottles and Cages"/>
    <s v="Mountain Bottle Cage"/>
    <m/>
    <n v="2"/>
    <n v="4"/>
    <n v="10"/>
    <n v="8"/>
    <n v="15"/>
    <n v="7"/>
    <m/>
  </r>
  <r>
    <s v="25/06/2014"/>
    <x v="210"/>
    <n v="12614"/>
    <n v="27"/>
    <s v="Young Adults (25-34)"/>
    <s v="M"/>
    <x v="4"/>
    <s v="Yveline"/>
    <s v="Accessories"/>
    <s v="Bottles and Cages"/>
    <s v="Mountain Bottle Cage"/>
    <m/>
    <n v="16"/>
    <n v="4"/>
    <n v="10"/>
    <n v="64"/>
    <n v="122"/>
    <n v="58"/>
    <m/>
  </r>
  <r>
    <s v="25/06/2014"/>
    <x v="210"/>
    <n v="12614"/>
    <n v="27"/>
    <s v="Young Adults (25-34)"/>
    <s v="M"/>
    <x v="4"/>
    <s v="Yveline"/>
    <s v="Accessories"/>
    <s v="Bottles and Cages"/>
    <s v="Mountain Bottle Cage"/>
    <m/>
    <n v="30"/>
    <n v="4"/>
    <n v="10"/>
    <n v="120"/>
    <n v="228"/>
    <n v="108"/>
    <m/>
  </r>
  <r>
    <s v="25/06/2016"/>
    <x v="211"/>
    <n v="12614"/>
    <n v="27"/>
    <s v="Young Adults (25-34)"/>
    <s v="M"/>
    <x v="4"/>
    <s v="Yveline"/>
    <s v="Accessories"/>
    <s v="Bottles and Cages"/>
    <s v="Mountain Bottle Cage"/>
    <m/>
    <n v="13"/>
    <n v="4"/>
    <n v="10"/>
    <n v="52"/>
    <n v="99"/>
    <n v="47"/>
    <m/>
  </r>
  <r>
    <s v="25/06/2016"/>
    <x v="211"/>
    <n v="12614"/>
    <n v="27"/>
    <s v="Young Adults (25-34)"/>
    <s v="M"/>
    <x v="4"/>
    <s v="Yveline"/>
    <s v="Accessories"/>
    <s v="Bottles and Cages"/>
    <s v="Mountain Bottle Cage"/>
    <m/>
    <n v="31"/>
    <n v="4"/>
    <n v="10"/>
    <n v="124"/>
    <n v="236"/>
    <n v="112"/>
    <m/>
  </r>
  <r>
    <s v="22/04/2014"/>
    <x v="196"/>
    <n v="12618"/>
    <n v="28"/>
    <s v="Young Adults (25-34)"/>
    <s v="F"/>
    <x v="4"/>
    <s v="Seine et Marne"/>
    <s v="Accessories"/>
    <s v="Bottles and Cages"/>
    <s v="Water Bottle - 30 oz."/>
    <m/>
    <n v="7"/>
    <n v="2"/>
    <n v="5"/>
    <n v="14"/>
    <n v="29"/>
    <n v="15"/>
    <m/>
  </r>
  <r>
    <s v="22/04/2014"/>
    <x v="196"/>
    <n v="12618"/>
    <n v="28"/>
    <s v="Young Adults (25-34)"/>
    <s v="F"/>
    <x v="4"/>
    <s v="Seine et Marne"/>
    <s v="Accessories"/>
    <s v="Bottles and Cages"/>
    <s v="Water Bottle - 30 oz."/>
    <m/>
    <n v="15"/>
    <n v="2"/>
    <n v="5"/>
    <n v="30"/>
    <n v="62"/>
    <n v="32"/>
    <m/>
  </r>
  <r>
    <s v="22/04/2016"/>
    <x v="197"/>
    <n v="12618"/>
    <n v="28"/>
    <s v="Young Adults (25-34)"/>
    <s v="F"/>
    <x v="4"/>
    <s v="Seine et Marne"/>
    <s v="Accessories"/>
    <s v="Bottles and Cages"/>
    <s v="Water Bottle - 30 oz."/>
    <m/>
    <n v="4"/>
    <n v="2"/>
    <n v="5"/>
    <n v="8"/>
    <n v="16"/>
    <n v="8"/>
    <m/>
  </r>
  <r>
    <s v="22/04/2016"/>
    <x v="197"/>
    <n v="12618"/>
    <n v="28"/>
    <s v="Young Adults (25-34)"/>
    <s v="F"/>
    <x v="4"/>
    <s v="Seine et Marne"/>
    <s v="Accessories"/>
    <s v="Bottles and Cages"/>
    <s v="Water Bottle - 30 oz."/>
    <m/>
    <n v="14"/>
    <n v="2"/>
    <n v="5"/>
    <n v="28"/>
    <n v="57"/>
    <n v="29"/>
    <m/>
  </r>
  <r>
    <s v="17/05/2014"/>
    <x v="18"/>
    <n v="12618"/>
    <n v="28"/>
    <s v="Young Adults (25-34)"/>
    <s v="F"/>
    <x v="4"/>
    <s v="Seine et Marne"/>
    <s v="Accessories"/>
    <s v="Bottles and Cages"/>
    <s v="Water Bottle - 30 oz."/>
    <m/>
    <n v="22"/>
    <n v="2"/>
    <n v="5"/>
    <n v="44"/>
    <n v="90"/>
    <n v="46"/>
    <m/>
  </r>
  <r>
    <s v="17/05/2014"/>
    <x v="18"/>
    <n v="12618"/>
    <n v="28"/>
    <s v="Young Adults (25-34)"/>
    <s v="F"/>
    <x v="4"/>
    <s v="Seine et Marne"/>
    <s v="Accessories"/>
    <s v="Bottles and Cages"/>
    <s v="Water Bottle - 30 oz."/>
    <m/>
    <n v="22"/>
    <n v="2"/>
    <n v="5"/>
    <n v="44"/>
    <n v="90"/>
    <n v="46"/>
    <m/>
  </r>
  <r>
    <s v="17/05/2016"/>
    <x v="19"/>
    <n v="12618"/>
    <n v="28"/>
    <s v="Young Adults (25-34)"/>
    <s v="F"/>
    <x v="4"/>
    <s v="Seine et Marne"/>
    <s v="Accessories"/>
    <s v="Bottles and Cages"/>
    <s v="Water Bottle - 30 oz."/>
    <m/>
    <n v="21"/>
    <n v="2"/>
    <n v="5"/>
    <n v="42"/>
    <n v="86"/>
    <n v="44"/>
    <m/>
  </r>
  <r>
    <s v="17/05/2016"/>
    <x v="19"/>
    <n v="12618"/>
    <n v="28"/>
    <s v="Young Adults (25-34)"/>
    <s v="F"/>
    <x v="4"/>
    <s v="Seine et Marne"/>
    <s v="Accessories"/>
    <s v="Bottles and Cages"/>
    <s v="Water Bottle - 30 oz."/>
    <m/>
    <n v="23"/>
    <n v="2"/>
    <n v="5"/>
    <n v="46"/>
    <n v="94"/>
    <n v="48"/>
    <m/>
  </r>
  <r>
    <s v="21/05/2014"/>
    <x v="332"/>
    <n v="12618"/>
    <n v="28"/>
    <s v="Young Adults (25-34)"/>
    <s v="F"/>
    <x v="4"/>
    <s v="Seine et Marne"/>
    <s v="Accessories"/>
    <s v="Bottles and Cages"/>
    <s v="Water Bottle - 30 oz."/>
    <m/>
    <n v="9"/>
    <n v="2"/>
    <n v="5"/>
    <n v="18"/>
    <n v="37"/>
    <n v="19"/>
    <m/>
  </r>
  <r>
    <s v="21/05/2014"/>
    <x v="332"/>
    <n v="12618"/>
    <n v="28"/>
    <s v="Young Adults (25-34)"/>
    <s v="F"/>
    <x v="4"/>
    <s v="Seine et Marne"/>
    <s v="Accessories"/>
    <s v="Bottles and Cages"/>
    <s v="Water Bottle - 30 oz."/>
    <m/>
    <n v="3"/>
    <n v="2"/>
    <n v="5"/>
    <n v="6"/>
    <n v="12"/>
    <n v="6"/>
    <m/>
  </r>
  <r>
    <s v="21/05/2016"/>
    <x v="333"/>
    <n v="12618"/>
    <n v="28"/>
    <s v="Young Adults (25-34)"/>
    <s v="F"/>
    <x v="4"/>
    <s v="Seine et Marne"/>
    <s v="Accessories"/>
    <s v="Bottles and Cages"/>
    <s v="Water Bottle - 30 oz."/>
    <m/>
    <n v="9"/>
    <n v="2"/>
    <n v="5"/>
    <n v="18"/>
    <n v="37"/>
    <n v="19"/>
    <m/>
  </r>
  <r>
    <s v="21/05/2016"/>
    <x v="333"/>
    <n v="12618"/>
    <n v="28"/>
    <s v="Young Adults (25-34)"/>
    <s v="F"/>
    <x v="4"/>
    <s v="Seine et Marne"/>
    <s v="Accessories"/>
    <s v="Bottles and Cages"/>
    <s v="Water Bottle - 30 oz."/>
    <m/>
    <n v="2"/>
    <n v="2"/>
    <n v="5"/>
    <n v="4"/>
    <n v="8"/>
    <n v="4"/>
    <m/>
  </r>
  <r>
    <s v="25/03/2014"/>
    <x v="242"/>
    <n v="12621"/>
    <n v="28"/>
    <s v="Young Adults (25-34)"/>
    <s v="M"/>
    <x v="4"/>
    <s v="Seine (Paris)"/>
    <s v="Accessories"/>
    <s v="Bottles and Cages"/>
    <s v="Water Bottle - 30 oz."/>
    <m/>
    <n v="18"/>
    <n v="2"/>
    <n v="5"/>
    <n v="36"/>
    <n v="74"/>
    <n v="38"/>
    <m/>
  </r>
  <r>
    <s v="25/03/2014"/>
    <x v="242"/>
    <n v="12621"/>
    <n v="28"/>
    <s v="Young Adults (25-34)"/>
    <s v="M"/>
    <x v="4"/>
    <s v="Seine (Paris)"/>
    <s v="Accessories"/>
    <s v="Bottles and Cages"/>
    <s v="Water Bottle - 30 oz."/>
    <m/>
    <n v="18"/>
    <n v="2"/>
    <n v="5"/>
    <n v="36"/>
    <n v="74"/>
    <n v="38"/>
    <m/>
  </r>
  <r>
    <s v="25/03/2016"/>
    <x v="243"/>
    <n v="12621"/>
    <n v="28"/>
    <s v="Young Adults (25-34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s v="25/03/2016"/>
    <x v="243"/>
    <n v="12621"/>
    <n v="28"/>
    <s v="Young Adults (25-34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d v="2014-07-03T00:00:00"/>
    <x v="26"/>
    <n v="12625"/>
    <n v="45"/>
    <s v="Adults (35-64)"/>
    <s v="F"/>
    <x v="4"/>
    <s v="Garonne (Haute)"/>
    <s v="Accessories"/>
    <s v="Bottles and Cages"/>
    <s v="Water Bottle - 30 oz."/>
    <m/>
    <n v="4"/>
    <n v="2"/>
    <n v="5"/>
    <n v="8"/>
    <n v="19"/>
    <n v="11"/>
    <m/>
  </r>
  <r>
    <d v="2014-07-03T00:00:00"/>
    <x v="26"/>
    <n v="12625"/>
    <n v="45"/>
    <s v="Adults (35-64)"/>
    <s v="F"/>
    <x v="4"/>
    <s v="Garonne (Haute)"/>
    <s v="Accessories"/>
    <s v="Bottles and Cages"/>
    <s v="Water Bottle - 30 oz."/>
    <m/>
    <n v="6"/>
    <n v="2"/>
    <n v="5"/>
    <n v="12"/>
    <n v="28"/>
    <n v="16"/>
    <m/>
  </r>
  <r>
    <d v="2016-07-03T00:00:00"/>
    <x v="27"/>
    <n v="12625"/>
    <n v="45"/>
    <s v="Adults (35-64)"/>
    <s v="F"/>
    <x v="4"/>
    <s v="Garonne (Haute)"/>
    <s v="Accessories"/>
    <s v="Bottles and Cages"/>
    <s v="Water Bottle - 30 oz."/>
    <m/>
    <n v="2"/>
    <n v="2"/>
    <n v="5"/>
    <n v="4"/>
    <n v="9"/>
    <n v="5"/>
    <m/>
  </r>
  <r>
    <d v="2016-07-03T00:00:00"/>
    <x v="27"/>
    <n v="12625"/>
    <n v="45"/>
    <s v="Adults (35-64)"/>
    <s v="F"/>
    <x v="4"/>
    <s v="Garonne (Haute)"/>
    <s v="Accessories"/>
    <s v="Bottles and Cages"/>
    <s v="Water Bottle - 30 oz."/>
    <m/>
    <n v="4"/>
    <n v="2"/>
    <n v="5"/>
    <n v="8"/>
    <n v="19"/>
    <n v="11"/>
    <m/>
  </r>
  <r>
    <d v="2014-08-01T00:00:00"/>
    <x v="26"/>
    <n v="12628"/>
    <n v="29"/>
    <s v="Young Adults (25-34)"/>
    <s v="M"/>
    <x v="4"/>
    <s v="Garonne (Haute)"/>
    <s v="Accessories"/>
    <s v="Bottles and Cages"/>
    <s v="Water Bottle - 30 oz."/>
    <m/>
    <n v="29"/>
    <n v="2"/>
    <n v="5"/>
    <n v="58"/>
    <n v="136"/>
    <n v="78"/>
    <m/>
  </r>
  <r>
    <d v="2014-08-01T00:00:00"/>
    <x v="26"/>
    <n v="12628"/>
    <n v="29"/>
    <s v="Young Adults (25-34)"/>
    <s v="M"/>
    <x v="4"/>
    <s v="Garonne (Haute)"/>
    <s v="Accessories"/>
    <s v="Bottles and Cages"/>
    <s v="Water Bottle - 30 oz."/>
    <m/>
    <n v="12"/>
    <n v="2"/>
    <n v="5"/>
    <n v="24"/>
    <n v="56"/>
    <n v="32"/>
    <m/>
  </r>
  <r>
    <d v="2016-08-01T00:00:00"/>
    <x v="27"/>
    <n v="12628"/>
    <n v="29"/>
    <s v="Young Adults (25-34)"/>
    <s v="M"/>
    <x v="4"/>
    <s v="Garonne (Haute)"/>
    <s v="Accessories"/>
    <s v="Bottles and Cages"/>
    <s v="Water Bottle - 30 oz."/>
    <m/>
    <n v="27"/>
    <n v="2"/>
    <n v="5"/>
    <n v="54"/>
    <n v="127"/>
    <n v="73"/>
    <m/>
  </r>
  <r>
    <d v="2016-08-01T00:00:00"/>
    <x v="27"/>
    <n v="12628"/>
    <n v="29"/>
    <s v="Young Adults (25-34)"/>
    <s v="M"/>
    <x v="4"/>
    <s v="Garonne (Haute)"/>
    <s v="Accessories"/>
    <s v="Bottles and Cages"/>
    <s v="Water Bottle - 30 oz."/>
    <m/>
    <n v="11"/>
    <n v="2"/>
    <n v="5"/>
    <n v="22"/>
    <n v="52"/>
    <n v="30"/>
    <m/>
  </r>
  <r>
    <s v="19/12/2013"/>
    <x v="134"/>
    <n v="12655"/>
    <n v="48"/>
    <s v="Adults (35-64)"/>
    <s v="M"/>
    <x v="4"/>
    <s v="Hauts de Seine"/>
    <s v="Accessories"/>
    <s v="Bottles and Cages"/>
    <s v="Road Bottle Cage"/>
    <m/>
    <n v="27"/>
    <n v="3"/>
    <n v="9"/>
    <n v="81"/>
    <n v="226"/>
    <n v="145"/>
    <m/>
  </r>
  <r>
    <s v="19/12/2013"/>
    <x v="134"/>
    <n v="12655"/>
    <n v="48"/>
    <s v="Adults (35-64)"/>
    <s v="M"/>
    <x v="4"/>
    <s v="Hauts de Seine"/>
    <s v="Accessories"/>
    <s v="Bottles and Cages"/>
    <s v="Road Bottle Cage"/>
    <m/>
    <n v="17"/>
    <n v="3"/>
    <n v="9"/>
    <n v="51"/>
    <n v="142"/>
    <n v="91"/>
    <m/>
  </r>
  <r>
    <s v="19/12/2015"/>
    <x v="135"/>
    <n v="12655"/>
    <n v="48"/>
    <s v="Adults (35-64)"/>
    <s v="M"/>
    <x v="4"/>
    <s v="Hauts de Seine"/>
    <s v="Accessories"/>
    <s v="Bottles and Cages"/>
    <s v="Road Bottle Cage"/>
    <m/>
    <n v="29"/>
    <n v="3"/>
    <n v="9"/>
    <n v="87"/>
    <n v="243"/>
    <n v="156"/>
    <m/>
  </r>
  <r>
    <s v="19/12/2015"/>
    <x v="135"/>
    <n v="12655"/>
    <n v="48"/>
    <s v="Adults (35-64)"/>
    <s v="M"/>
    <x v="4"/>
    <s v="Hauts de Seine"/>
    <s v="Accessories"/>
    <s v="Bottles and Cages"/>
    <s v="Road Bottle Cage"/>
    <m/>
    <n v="18"/>
    <n v="3"/>
    <n v="9"/>
    <n v="54"/>
    <n v="151"/>
    <n v="97"/>
    <m/>
  </r>
  <r>
    <d v="2014-02-06T00:00:00"/>
    <x v="26"/>
    <n v="12660"/>
    <n v="50"/>
    <s v="Adults (35-64)"/>
    <s v="F"/>
    <x v="4"/>
    <s v="Loiret"/>
    <s v="Accessories"/>
    <s v="Bottles and Cages"/>
    <s v="Mountain Bottle Cage"/>
    <m/>
    <n v="14"/>
    <n v="4"/>
    <n v="10"/>
    <n v="56"/>
    <n v="125"/>
    <n v="69"/>
    <m/>
  </r>
  <r>
    <d v="2016-02-06T00:00:00"/>
    <x v="27"/>
    <n v="12660"/>
    <n v="50"/>
    <s v="Adults (35-64)"/>
    <s v="F"/>
    <x v="4"/>
    <s v="Loiret"/>
    <s v="Accessories"/>
    <s v="Bottles and Cages"/>
    <s v="Mountain Bottle Cage"/>
    <m/>
    <n v="16"/>
    <n v="4"/>
    <n v="10"/>
    <n v="64"/>
    <n v="142"/>
    <n v="78"/>
    <m/>
  </r>
  <r>
    <d v="2013-02-10T00:00:00"/>
    <x v="14"/>
    <n v="12661"/>
    <n v="50"/>
    <s v="Adults (35-64)"/>
    <s v="F"/>
    <x v="4"/>
    <s v="Val de Marne"/>
    <s v="Accessories"/>
    <s v="Bottles and Cages"/>
    <s v="Mountain Bottle Cage"/>
    <m/>
    <n v="3"/>
    <n v="4"/>
    <n v="10"/>
    <n v="12"/>
    <n v="24"/>
    <n v="12"/>
    <m/>
  </r>
  <r>
    <d v="2013-02-10T00:00:00"/>
    <x v="14"/>
    <n v="12661"/>
    <n v="50"/>
    <s v="Adults (35-64)"/>
    <s v="F"/>
    <x v="4"/>
    <s v="Val de Marne"/>
    <s v="Accessories"/>
    <s v="Bottles and Cages"/>
    <s v="Mountain Bottle Cage"/>
    <m/>
    <n v="26"/>
    <n v="4"/>
    <n v="10"/>
    <n v="104"/>
    <n v="205"/>
    <n v="101"/>
    <m/>
  </r>
  <r>
    <d v="2015-02-10T00:00:00"/>
    <x v="15"/>
    <n v="12661"/>
    <n v="50"/>
    <s v="Adults (35-64)"/>
    <s v="F"/>
    <x v="4"/>
    <s v="Val de Marne"/>
    <s v="Accessories"/>
    <s v="Bottles and Cages"/>
    <s v="Mountain Bottle Cage"/>
    <m/>
    <n v="2"/>
    <n v="4"/>
    <n v="10"/>
    <n v="8"/>
    <n v="16"/>
    <n v="8"/>
    <m/>
  </r>
  <r>
    <d v="2015-02-10T00:00:00"/>
    <x v="15"/>
    <n v="12661"/>
    <n v="50"/>
    <s v="Adults (35-64)"/>
    <s v="F"/>
    <x v="4"/>
    <s v="Val de Marne"/>
    <s v="Accessories"/>
    <s v="Bottles and Cages"/>
    <s v="Mountain Bottle Cage"/>
    <m/>
    <n v="27"/>
    <n v="4"/>
    <n v="10"/>
    <n v="108"/>
    <n v="213"/>
    <n v="105"/>
    <m/>
  </r>
  <r>
    <s v="14/06/2014"/>
    <x v="260"/>
    <n v="12662"/>
    <n v="50"/>
    <s v="Adults (35-64)"/>
    <s v="M"/>
    <x v="4"/>
    <s v="Seine (Paris)"/>
    <s v="Accessories"/>
    <s v="Bottles and Cages"/>
    <s v="Mountain Bottle Cage"/>
    <m/>
    <n v="20"/>
    <n v="4"/>
    <n v="10"/>
    <n v="80"/>
    <n v="164"/>
    <n v="84"/>
    <m/>
  </r>
  <r>
    <s v="14/06/2014"/>
    <x v="260"/>
    <n v="12662"/>
    <n v="50"/>
    <s v="Adults (35-64)"/>
    <s v="M"/>
    <x v="4"/>
    <s v="Seine (Paris)"/>
    <s v="Accessories"/>
    <s v="Bottles and Cages"/>
    <s v="Mountain Bottle Cage"/>
    <m/>
    <n v="22"/>
    <n v="4"/>
    <n v="10"/>
    <n v="88"/>
    <n v="180"/>
    <n v="92"/>
    <m/>
  </r>
  <r>
    <s v="14/06/2016"/>
    <x v="261"/>
    <n v="12662"/>
    <n v="50"/>
    <s v="Adults (35-64)"/>
    <s v="M"/>
    <x v="4"/>
    <s v="Seine (Paris)"/>
    <s v="Accessories"/>
    <s v="Bottles and Cages"/>
    <s v="Mountain Bottle Cage"/>
    <m/>
    <n v="22"/>
    <n v="4"/>
    <n v="10"/>
    <n v="88"/>
    <n v="180"/>
    <n v="92"/>
    <m/>
  </r>
  <r>
    <s v="14/06/2016"/>
    <x v="261"/>
    <n v="12662"/>
    <n v="50"/>
    <s v="Adults (35-64)"/>
    <s v="M"/>
    <x v="4"/>
    <s v="Seine (Paris)"/>
    <s v="Accessories"/>
    <s v="Bottles and Cages"/>
    <s v="Mountain Bottle Cage"/>
    <m/>
    <n v="24"/>
    <n v="4"/>
    <n v="10"/>
    <n v="96"/>
    <n v="197"/>
    <n v="101"/>
    <m/>
  </r>
  <r>
    <s v="20/05/2014"/>
    <x v="150"/>
    <n v="12663"/>
    <n v="50"/>
    <s v="Adults (35-6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s v="20/05/2014"/>
    <x v="150"/>
    <n v="12663"/>
    <n v="50"/>
    <s v="Adults (35-64)"/>
    <s v="F"/>
    <x v="4"/>
    <s v="Seine Saint Denis"/>
    <s v="Accessories"/>
    <s v="Bottles and Cages"/>
    <s v="Water Bottle - 30 oz."/>
    <m/>
    <n v="17"/>
    <n v="2"/>
    <n v="5"/>
    <n v="34"/>
    <n v="70"/>
    <n v="36"/>
    <m/>
  </r>
  <r>
    <s v="20/05/2016"/>
    <x v="151"/>
    <n v="12663"/>
    <n v="50"/>
    <s v="Adults (35-64)"/>
    <s v="F"/>
    <x v="4"/>
    <s v="Seine Saint Denis"/>
    <s v="Accessories"/>
    <s v="Bottles and Cages"/>
    <s v="Water Bottle - 30 oz."/>
    <m/>
    <n v="30"/>
    <n v="2"/>
    <n v="5"/>
    <n v="60"/>
    <n v="123"/>
    <n v="63"/>
    <m/>
  </r>
  <r>
    <s v="20/05/2016"/>
    <x v="151"/>
    <n v="12663"/>
    <n v="50"/>
    <s v="Adults (35-64)"/>
    <s v="F"/>
    <x v="4"/>
    <s v="Seine Saint Denis"/>
    <s v="Accessories"/>
    <s v="Bottles and Cages"/>
    <s v="Water Bottle - 30 oz."/>
    <m/>
    <n v="18"/>
    <n v="2"/>
    <n v="5"/>
    <n v="36"/>
    <n v="74"/>
    <n v="38"/>
    <m/>
  </r>
  <r>
    <s v="30/10/2013"/>
    <x v="338"/>
    <n v="12667"/>
    <n v="21"/>
    <s v="Youth (&lt;25)"/>
    <s v="F"/>
    <x v="1"/>
    <s v="Tasmania"/>
    <s v="Accessories"/>
    <s v="Bottles and Cages"/>
    <s v="Water Bottle - 30 oz."/>
    <m/>
    <n v="27"/>
    <n v="2"/>
    <n v="5"/>
    <n v="54"/>
    <n v="109"/>
    <n v="55"/>
    <m/>
  </r>
  <r>
    <s v="30/10/2013"/>
    <x v="338"/>
    <n v="12667"/>
    <n v="21"/>
    <s v="Youth (&lt;25)"/>
    <s v="F"/>
    <x v="1"/>
    <s v="Tasmania"/>
    <s v="Accessories"/>
    <s v="Bottles and Cages"/>
    <s v="Water Bottle - 30 oz."/>
    <m/>
    <n v="12"/>
    <n v="2"/>
    <n v="5"/>
    <n v="24"/>
    <n v="49"/>
    <n v="25"/>
    <m/>
  </r>
  <r>
    <s v="30/10/2015"/>
    <x v="339"/>
    <n v="12667"/>
    <n v="21"/>
    <s v="Youth (&lt;25)"/>
    <s v="F"/>
    <x v="1"/>
    <s v="Tasmania"/>
    <s v="Accessories"/>
    <s v="Bottles and Cages"/>
    <s v="Water Bottle - 30 oz."/>
    <m/>
    <n v="24"/>
    <n v="2"/>
    <n v="5"/>
    <n v="48"/>
    <n v="97"/>
    <n v="49"/>
    <m/>
  </r>
  <r>
    <s v="30/10/2015"/>
    <x v="339"/>
    <n v="12667"/>
    <n v="21"/>
    <s v="Youth (&lt;25)"/>
    <s v="F"/>
    <x v="1"/>
    <s v="Tasmania"/>
    <s v="Accessories"/>
    <s v="Bottles and Cages"/>
    <s v="Water Bottle - 30 oz."/>
    <m/>
    <n v="11"/>
    <n v="2"/>
    <n v="5"/>
    <n v="22"/>
    <n v="45"/>
    <n v="23"/>
    <m/>
  </r>
  <r>
    <s v="17/11/2013"/>
    <x v="42"/>
    <n v="12702"/>
    <n v="26"/>
    <s v="Young Adults (25-34)"/>
    <s v="F"/>
    <x v="1"/>
    <s v="Queensland"/>
    <s v="Accessories"/>
    <s v="Bottles and Cages"/>
    <s v="Road Bottle Cage"/>
    <m/>
    <n v="14"/>
    <n v="3"/>
    <n v="9"/>
    <n v="42"/>
    <n v="106"/>
    <n v="64"/>
    <m/>
  </r>
  <r>
    <s v="17/11/2013"/>
    <x v="42"/>
    <n v="12702"/>
    <n v="26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s v="17/11/2015"/>
    <x v="43"/>
    <n v="12702"/>
    <n v="26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s v="17/11/2015"/>
    <x v="43"/>
    <n v="12702"/>
    <n v="26"/>
    <s v="Young Adults (25-34)"/>
    <s v="F"/>
    <x v="1"/>
    <s v="Queensland"/>
    <s v="Accessories"/>
    <s v="Bottles and Cages"/>
    <s v="Road Bottle Cage"/>
    <m/>
    <n v="16"/>
    <n v="3"/>
    <n v="9"/>
    <n v="48"/>
    <n v="121"/>
    <n v="73"/>
    <m/>
  </r>
  <r>
    <s v="22/11/2013"/>
    <x v="186"/>
    <n v="12702"/>
    <n v="26"/>
    <s v="Young Adults (25-34)"/>
    <s v="F"/>
    <x v="1"/>
    <s v="Queensland"/>
    <s v="Accessories"/>
    <s v="Bottles and Cages"/>
    <s v="Road Bottle Cage"/>
    <m/>
    <n v="12"/>
    <n v="3"/>
    <n v="9"/>
    <n v="36"/>
    <n v="91"/>
    <n v="55"/>
    <m/>
  </r>
  <r>
    <s v="22/11/2013"/>
    <x v="186"/>
    <n v="12702"/>
    <n v="26"/>
    <s v="Young Adults (25-34)"/>
    <s v="F"/>
    <x v="1"/>
    <s v="Queensland"/>
    <s v="Accessories"/>
    <s v="Bottles and Cages"/>
    <s v="Road Bottle Cage"/>
    <m/>
    <n v="1"/>
    <n v="3"/>
    <n v="9"/>
    <n v="3"/>
    <n v="8"/>
    <n v="5"/>
    <m/>
  </r>
  <r>
    <s v="22/11/2015"/>
    <x v="187"/>
    <n v="12702"/>
    <n v="26"/>
    <s v="Young Adults (25-34)"/>
    <s v="F"/>
    <x v="1"/>
    <s v="Queensland"/>
    <s v="Accessories"/>
    <s v="Bottles and Cages"/>
    <s v="Road Bottle Cage"/>
    <m/>
    <n v="9"/>
    <n v="3"/>
    <n v="9"/>
    <n v="27"/>
    <n v="68"/>
    <n v="41"/>
    <m/>
  </r>
  <r>
    <s v="22/11/2015"/>
    <x v="187"/>
    <n v="12702"/>
    <n v="26"/>
    <s v="Young Adults (25-34)"/>
    <s v="F"/>
    <x v="1"/>
    <s v="Queensland"/>
    <s v="Accessories"/>
    <s v="Bottles and Cages"/>
    <s v="Road Bottle Cage"/>
    <m/>
    <n v="1"/>
    <n v="3"/>
    <n v="9"/>
    <n v="3"/>
    <n v="8"/>
    <n v="5"/>
    <m/>
  </r>
  <r>
    <s v="17/04/2014"/>
    <x v="106"/>
    <n v="12702"/>
    <n v="26"/>
    <s v="Young Adults (25-34)"/>
    <s v="F"/>
    <x v="1"/>
    <s v="Queensland"/>
    <s v="Accessories"/>
    <s v="Bottles and Cages"/>
    <s v="Road Bottle Cage"/>
    <m/>
    <n v="1"/>
    <n v="3"/>
    <n v="9"/>
    <n v="3"/>
    <n v="8"/>
    <n v="5"/>
    <m/>
  </r>
  <r>
    <s v="17/04/2016"/>
    <x v="107"/>
    <n v="12702"/>
    <n v="26"/>
    <s v="Young Adults (25-34)"/>
    <s v="F"/>
    <x v="1"/>
    <s v="Queensland"/>
    <s v="Accessories"/>
    <s v="Bottles and Cages"/>
    <s v="Road Bottle Cage"/>
    <m/>
    <n v="2"/>
    <n v="3"/>
    <n v="9"/>
    <n v="6"/>
    <n v="15"/>
    <n v="9"/>
    <m/>
  </r>
  <r>
    <s v="16/08/2013"/>
    <x v="198"/>
    <n v="12716"/>
    <n v="23"/>
    <s v="Youth (&lt;25)"/>
    <s v="M"/>
    <x v="4"/>
    <s v="Nord"/>
    <s v="Accessories"/>
    <s v="Bottles and Cages"/>
    <s v="Water Bottle - 30 oz."/>
    <m/>
    <n v="15"/>
    <n v="2"/>
    <n v="5"/>
    <n v="30"/>
    <n v="65"/>
    <n v="35"/>
    <m/>
  </r>
  <r>
    <s v="16/08/2013"/>
    <x v="198"/>
    <n v="12716"/>
    <n v="23"/>
    <s v="Youth (&lt;25)"/>
    <s v="M"/>
    <x v="4"/>
    <s v="Nord"/>
    <s v="Accessories"/>
    <s v="Bottles and Cages"/>
    <s v="Water Bottle - 30 oz."/>
    <m/>
    <n v="10"/>
    <n v="2"/>
    <n v="5"/>
    <n v="20"/>
    <n v="44"/>
    <n v="24"/>
    <m/>
  </r>
  <r>
    <s v="16/08/2015"/>
    <x v="199"/>
    <n v="12716"/>
    <n v="23"/>
    <s v="Youth (&lt;25)"/>
    <s v="M"/>
    <x v="4"/>
    <s v="Nord"/>
    <s v="Accessories"/>
    <s v="Bottles and Cages"/>
    <s v="Water Bottle - 30 oz."/>
    <m/>
    <n v="12"/>
    <n v="2"/>
    <n v="5"/>
    <n v="24"/>
    <n v="52"/>
    <n v="28"/>
    <m/>
  </r>
  <r>
    <s v="16/08/2015"/>
    <x v="199"/>
    <n v="12716"/>
    <n v="23"/>
    <s v="Youth (&lt;25)"/>
    <s v="M"/>
    <x v="4"/>
    <s v="Nord"/>
    <s v="Accessories"/>
    <s v="Bottles and Cages"/>
    <s v="Water Bottle - 30 oz."/>
    <m/>
    <n v="10"/>
    <n v="2"/>
    <n v="5"/>
    <n v="20"/>
    <n v="44"/>
    <n v="24"/>
    <m/>
  </r>
  <r>
    <d v="2014-09-05T00:00:00"/>
    <x v="26"/>
    <n v="12717"/>
    <n v="23"/>
    <s v="Youth (&lt;25)"/>
    <s v="F"/>
    <x v="4"/>
    <s v="Moselle"/>
    <s v="Accessories"/>
    <s v="Bottles and Cages"/>
    <s v="Water Bottle - 30 oz."/>
    <m/>
    <n v="14"/>
    <n v="2"/>
    <n v="5"/>
    <n v="28"/>
    <n v="62"/>
    <n v="34"/>
    <m/>
  </r>
  <r>
    <d v="2016-09-05T00:00:00"/>
    <x v="27"/>
    <n v="12717"/>
    <n v="23"/>
    <s v="Youth (&lt;25)"/>
    <s v="F"/>
    <x v="4"/>
    <s v="Moselle"/>
    <s v="Accessories"/>
    <s v="Bottles and Cages"/>
    <s v="Water Bottle - 30 oz."/>
    <m/>
    <n v="11"/>
    <n v="2"/>
    <n v="5"/>
    <n v="22"/>
    <n v="48"/>
    <n v="26"/>
    <m/>
  </r>
  <r>
    <s v="15/05/2014"/>
    <x v="4"/>
    <n v="12718"/>
    <n v="23"/>
    <s v="Youth (&lt;25)"/>
    <s v="F"/>
    <x v="4"/>
    <s v="Seine (Paris)"/>
    <s v="Accessories"/>
    <s v="Bottles and Cages"/>
    <s v="Mountain Bottle Cage"/>
    <m/>
    <n v="27"/>
    <n v="4"/>
    <n v="10"/>
    <n v="108"/>
    <n v="221"/>
    <n v="113"/>
    <m/>
  </r>
  <r>
    <s v="15/05/2014"/>
    <x v="4"/>
    <n v="12718"/>
    <n v="23"/>
    <s v="Youth (&lt;25)"/>
    <s v="F"/>
    <x v="4"/>
    <s v="Seine (Paris)"/>
    <s v="Accessories"/>
    <s v="Bottles and Cages"/>
    <s v="Mountain Bottle Cage"/>
    <m/>
    <n v="26"/>
    <n v="4"/>
    <n v="10"/>
    <n v="104"/>
    <n v="213"/>
    <n v="109"/>
    <m/>
  </r>
  <r>
    <s v="15/05/2016"/>
    <x v="5"/>
    <n v="12718"/>
    <n v="23"/>
    <s v="Youth (&lt;25)"/>
    <s v="F"/>
    <x v="4"/>
    <s v="Seine (Paris)"/>
    <s v="Accessories"/>
    <s v="Bottles and Cages"/>
    <s v="Mountain Bottle Cage"/>
    <m/>
    <n v="25"/>
    <n v="4"/>
    <n v="10"/>
    <n v="100"/>
    <n v="205"/>
    <n v="105"/>
    <m/>
  </r>
  <r>
    <s v="15/05/2016"/>
    <x v="5"/>
    <n v="12718"/>
    <n v="23"/>
    <s v="Youth (&lt;25)"/>
    <s v="F"/>
    <x v="4"/>
    <s v="Seine (Paris)"/>
    <s v="Accessories"/>
    <s v="Bottles and Cages"/>
    <s v="Mountain Bottle Cage"/>
    <m/>
    <n v="23"/>
    <n v="4"/>
    <n v="10"/>
    <n v="92"/>
    <n v="189"/>
    <n v="97"/>
    <m/>
  </r>
  <r>
    <d v="2014-11-01T00:00:00"/>
    <x v="26"/>
    <n v="12719"/>
    <n v="23"/>
    <s v="Youth (&lt;25)"/>
    <s v="F"/>
    <x v="4"/>
    <s v="Hauts de Seine"/>
    <s v="Accessories"/>
    <s v="Bottles and Cages"/>
    <s v="Mountain Bottle Cage"/>
    <m/>
    <n v="3"/>
    <n v="4"/>
    <n v="10"/>
    <n v="12"/>
    <n v="28"/>
    <n v="16"/>
    <m/>
  </r>
  <r>
    <d v="2014-11-01T00:00:00"/>
    <x v="26"/>
    <n v="12719"/>
    <n v="23"/>
    <s v="Youth (&lt;25)"/>
    <s v="F"/>
    <x v="4"/>
    <s v="Hauts de Seine"/>
    <s v="Accessories"/>
    <s v="Bottles and Cages"/>
    <s v="Mountain Bottle Cage"/>
    <m/>
    <n v="10"/>
    <n v="4"/>
    <n v="10"/>
    <n v="40"/>
    <n v="93"/>
    <n v="53"/>
    <m/>
  </r>
  <r>
    <d v="2016-11-01T00:00:00"/>
    <x v="27"/>
    <n v="12719"/>
    <n v="23"/>
    <s v="Youth (&lt;25)"/>
    <s v="F"/>
    <x v="4"/>
    <s v="Hauts de Seine"/>
    <s v="Accessories"/>
    <s v="Bottles and Cages"/>
    <s v="Mountain Bottle Cage"/>
    <m/>
    <n v="1"/>
    <n v="4"/>
    <n v="10"/>
    <n v="4"/>
    <n v="9"/>
    <n v="5"/>
    <m/>
  </r>
  <r>
    <d v="2016-11-01T00:00:00"/>
    <x v="27"/>
    <n v="12719"/>
    <n v="23"/>
    <s v="Youth (&lt;25)"/>
    <s v="F"/>
    <x v="4"/>
    <s v="Hauts de Seine"/>
    <s v="Accessories"/>
    <s v="Bottles and Cages"/>
    <s v="Mountain Bottle Cage"/>
    <m/>
    <n v="11"/>
    <n v="4"/>
    <n v="10"/>
    <n v="44"/>
    <n v="102"/>
    <n v="58"/>
    <m/>
  </r>
  <r>
    <s v="14/12/2013"/>
    <x v="120"/>
    <n v="12720"/>
    <n v="23"/>
    <s v="Youth (&lt;25)"/>
    <s v="M"/>
    <x v="4"/>
    <s v="Hauts de Seine"/>
    <s v="Accessories"/>
    <s v="Bottles and Cages"/>
    <s v="Water Bottle - 30 oz."/>
    <m/>
    <n v="1"/>
    <n v="2"/>
    <n v="5"/>
    <n v="2"/>
    <n v="5"/>
    <n v="3"/>
    <m/>
  </r>
  <r>
    <s v="14/12/2013"/>
    <x v="120"/>
    <n v="12720"/>
    <n v="23"/>
    <s v="Youth (&lt;25)"/>
    <s v="M"/>
    <x v="4"/>
    <s v="Hauts de Seine"/>
    <s v="Accessories"/>
    <s v="Bottles and Cages"/>
    <s v="Water Bottle - 30 oz."/>
    <m/>
    <n v="20"/>
    <n v="2"/>
    <n v="5"/>
    <n v="40"/>
    <n v="93"/>
    <n v="53"/>
    <m/>
  </r>
  <r>
    <s v="14/12/2015"/>
    <x v="121"/>
    <n v="12720"/>
    <n v="23"/>
    <s v="Youth (&lt;25)"/>
    <s v="M"/>
    <x v="4"/>
    <s v="Hauts de Seine"/>
    <s v="Accessories"/>
    <s v="Bottles and Cages"/>
    <s v="Water Bottle - 30 oz."/>
    <m/>
    <n v="1"/>
    <n v="2"/>
    <n v="5"/>
    <n v="2"/>
    <n v="5"/>
    <n v="3"/>
    <m/>
  </r>
  <r>
    <s v="14/12/2015"/>
    <x v="121"/>
    <n v="12720"/>
    <n v="23"/>
    <s v="Youth (&lt;25)"/>
    <s v="M"/>
    <x v="4"/>
    <s v="Hauts de Seine"/>
    <s v="Accessories"/>
    <s v="Bottles and Cages"/>
    <s v="Water Bottle - 30 oz."/>
    <m/>
    <n v="17"/>
    <n v="2"/>
    <n v="5"/>
    <n v="34"/>
    <n v="79"/>
    <n v="45"/>
    <m/>
  </r>
  <r>
    <d v="2013-05-11T00:00:00"/>
    <x v="14"/>
    <n v="12721"/>
    <n v="23"/>
    <s v="Youth (&lt;25)"/>
    <s v="F"/>
    <x v="3"/>
    <s v="Saarland"/>
    <s v="Accessories"/>
    <s v="Bottles and Cages"/>
    <s v="Mountain Bottle Cage"/>
    <m/>
    <n v="30"/>
    <n v="4"/>
    <n v="10"/>
    <n v="120"/>
    <n v="246"/>
    <n v="126"/>
    <m/>
  </r>
  <r>
    <d v="2013-05-11T00:00:00"/>
    <x v="14"/>
    <n v="12721"/>
    <n v="23"/>
    <s v="Youth (&lt;25)"/>
    <s v="F"/>
    <x v="3"/>
    <s v="Saarland"/>
    <s v="Accessories"/>
    <s v="Bottles and Cages"/>
    <s v="Mountain Bottle Cage"/>
    <m/>
    <n v="22"/>
    <n v="4"/>
    <n v="10"/>
    <n v="88"/>
    <n v="180"/>
    <n v="92"/>
    <m/>
  </r>
  <r>
    <d v="2015-05-11T00:00:00"/>
    <x v="15"/>
    <n v="12721"/>
    <n v="23"/>
    <s v="Youth (&lt;25)"/>
    <s v="F"/>
    <x v="3"/>
    <s v="Saarland"/>
    <s v="Accessories"/>
    <s v="Bottles and Cages"/>
    <s v="Mountain Bottle Cage"/>
    <m/>
    <n v="27"/>
    <n v="4"/>
    <n v="10"/>
    <n v="108"/>
    <n v="221"/>
    <n v="113"/>
    <m/>
  </r>
  <r>
    <d v="2015-05-11T00:00:00"/>
    <x v="15"/>
    <n v="12721"/>
    <n v="23"/>
    <s v="Youth (&lt;25)"/>
    <s v="F"/>
    <x v="3"/>
    <s v="Saarland"/>
    <s v="Accessories"/>
    <s v="Bottles and Cages"/>
    <s v="Mountain Bottle Cage"/>
    <m/>
    <n v="19"/>
    <n v="4"/>
    <n v="10"/>
    <n v="76"/>
    <n v="156"/>
    <n v="80"/>
    <m/>
  </r>
  <r>
    <d v="2013-08-10T00:00:00"/>
    <x v="14"/>
    <n v="12722"/>
    <n v="17"/>
    <s v="Youth (&lt;25)"/>
    <s v="F"/>
    <x v="3"/>
    <s v="Nordrhein-Westfalen"/>
    <s v="Accessories"/>
    <s v="Bottles and Cages"/>
    <s v="Water Bottle - 30 oz."/>
    <m/>
    <n v="8"/>
    <n v="2"/>
    <n v="5"/>
    <n v="16"/>
    <n v="35"/>
    <n v="19"/>
    <m/>
  </r>
  <r>
    <d v="2013-08-10T00:00:00"/>
    <x v="14"/>
    <n v="12722"/>
    <n v="17"/>
    <s v="Youth (&lt;25)"/>
    <s v="F"/>
    <x v="3"/>
    <s v="Nordrhein-Westfalen"/>
    <s v="Accessories"/>
    <s v="Bottles and Cages"/>
    <s v="Water Bottle - 30 oz."/>
    <m/>
    <n v="6"/>
    <n v="2"/>
    <n v="5"/>
    <n v="12"/>
    <n v="26"/>
    <n v="14"/>
    <m/>
  </r>
  <r>
    <d v="2015-08-10T00:00:00"/>
    <x v="15"/>
    <n v="12722"/>
    <n v="17"/>
    <s v="Youth (&lt;25)"/>
    <s v="F"/>
    <x v="3"/>
    <s v="Nordrhein-Westfalen"/>
    <s v="Accessories"/>
    <s v="Bottles and Cages"/>
    <s v="Water Bottle - 30 oz."/>
    <m/>
    <n v="8"/>
    <n v="2"/>
    <n v="5"/>
    <n v="16"/>
    <n v="35"/>
    <n v="19"/>
    <m/>
  </r>
  <r>
    <d v="2015-08-10T00:00:00"/>
    <x v="15"/>
    <n v="12722"/>
    <n v="17"/>
    <s v="Youth (&lt;25)"/>
    <s v="F"/>
    <x v="3"/>
    <s v="Nordrhein-Westfalen"/>
    <s v="Accessories"/>
    <s v="Bottles and Cages"/>
    <s v="Water Bottle - 30 oz."/>
    <m/>
    <n v="6"/>
    <n v="2"/>
    <n v="5"/>
    <n v="12"/>
    <n v="26"/>
    <n v="14"/>
    <m/>
  </r>
  <r>
    <s v="31/08/2013"/>
    <x v="436"/>
    <n v="12723"/>
    <n v="17"/>
    <s v="Youth (&lt;25)"/>
    <s v="M"/>
    <x v="4"/>
    <s v="Loiret"/>
    <s v="Accessories"/>
    <s v="Bottles and Cages"/>
    <s v="Water Bottle - 30 oz."/>
    <m/>
    <n v="4"/>
    <n v="2"/>
    <n v="5"/>
    <n v="8"/>
    <n v="18"/>
    <n v="10"/>
    <m/>
  </r>
  <r>
    <s v="31/08/2013"/>
    <x v="436"/>
    <n v="12723"/>
    <n v="17"/>
    <s v="Youth (&lt;25)"/>
    <s v="M"/>
    <x v="4"/>
    <s v="Loiret"/>
    <s v="Accessories"/>
    <s v="Bottles and Cages"/>
    <s v="Water Bottle - 30 oz."/>
    <m/>
    <n v="19"/>
    <n v="2"/>
    <n v="5"/>
    <n v="38"/>
    <n v="85"/>
    <n v="47"/>
    <m/>
  </r>
  <r>
    <s v="31/08/2015"/>
    <x v="437"/>
    <n v="12723"/>
    <n v="17"/>
    <s v="Youth (&lt;25)"/>
    <s v="M"/>
    <x v="4"/>
    <s v="Loiret"/>
    <s v="Accessories"/>
    <s v="Bottles and Cages"/>
    <s v="Water Bottle - 30 oz."/>
    <m/>
    <n v="6"/>
    <n v="2"/>
    <n v="5"/>
    <n v="12"/>
    <n v="27"/>
    <n v="15"/>
    <m/>
  </r>
  <r>
    <s v="31/08/2015"/>
    <x v="437"/>
    <n v="12723"/>
    <n v="17"/>
    <s v="Youth (&lt;25)"/>
    <s v="M"/>
    <x v="4"/>
    <s v="Loiret"/>
    <s v="Accessories"/>
    <s v="Bottles and Cages"/>
    <s v="Water Bottle - 30 oz."/>
    <m/>
    <n v="20"/>
    <n v="2"/>
    <n v="5"/>
    <n v="40"/>
    <n v="89"/>
    <n v="49"/>
    <m/>
  </r>
  <r>
    <d v="2013-05-08T00:00:00"/>
    <x v="14"/>
    <n v="12724"/>
    <n v="17"/>
    <s v="Youth (&lt;25)"/>
    <s v="M"/>
    <x v="3"/>
    <s v="Saarland"/>
    <s v="Accessories"/>
    <s v="Bottles and Cages"/>
    <s v="Mountain Bottle Cage"/>
    <m/>
    <n v="20"/>
    <n v="4"/>
    <n v="10"/>
    <n v="80"/>
    <n v="164"/>
    <n v="84"/>
    <m/>
  </r>
  <r>
    <d v="2013-05-08T00:00:00"/>
    <x v="14"/>
    <n v="12724"/>
    <n v="17"/>
    <s v="Youth (&lt;25)"/>
    <s v="M"/>
    <x v="3"/>
    <s v="Saarland"/>
    <s v="Accessories"/>
    <s v="Bottles and Cages"/>
    <s v="Mountain Bottle Cage"/>
    <m/>
    <n v="4"/>
    <n v="4"/>
    <n v="10"/>
    <n v="16"/>
    <n v="33"/>
    <n v="17"/>
    <m/>
  </r>
  <r>
    <d v="2015-05-08T00:00:00"/>
    <x v="15"/>
    <n v="12724"/>
    <n v="17"/>
    <s v="Youth (&lt;25)"/>
    <s v="M"/>
    <x v="3"/>
    <s v="Saarland"/>
    <s v="Accessories"/>
    <s v="Bottles and Cages"/>
    <s v="Mountain Bottle Cage"/>
    <m/>
    <n v="21"/>
    <n v="4"/>
    <n v="10"/>
    <n v="84"/>
    <n v="172"/>
    <n v="88"/>
    <m/>
  </r>
  <r>
    <d v="2015-05-08T00:00:00"/>
    <x v="15"/>
    <n v="12724"/>
    <n v="17"/>
    <s v="Youth (&lt;25)"/>
    <s v="M"/>
    <x v="3"/>
    <s v="Saarland"/>
    <s v="Accessories"/>
    <s v="Bottles and Cages"/>
    <s v="Mountain Bottle Cage"/>
    <m/>
    <n v="5"/>
    <n v="4"/>
    <n v="10"/>
    <n v="20"/>
    <n v="41"/>
    <n v="21"/>
    <m/>
  </r>
  <r>
    <s v="27/12/2013"/>
    <x v="192"/>
    <n v="12727"/>
    <n v="17"/>
    <s v="Youth (&lt;25)"/>
    <s v="F"/>
    <x v="4"/>
    <s v="Seine Saint Denis"/>
    <s v="Accessories"/>
    <s v="Bottles and Cages"/>
    <s v="Water Bottle - 30 oz."/>
    <m/>
    <n v="12"/>
    <n v="2"/>
    <n v="5"/>
    <n v="24"/>
    <n v="49"/>
    <n v="25"/>
    <m/>
  </r>
  <r>
    <s v="27/12/2013"/>
    <x v="192"/>
    <n v="12727"/>
    <n v="17"/>
    <s v="Youth (&lt;25)"/>
    <s v="F"/>
    <x v="4"/>
    <s v="Seine Saint Denis"/>
    <s v="Accessories"/>
    <s v="Bottles and Cages"/>
    <s v="Water Bottle - 30 oz."/>
    <m/>
    <n v="20"/>
    <n v="2"/>
    <n v="5"/>
    <n v="40"/>
    <n v="82"/>
    <n v="42"/>
    <m/>
  </r>
  <r>
    <s v="27/12/2015"/>
    <x v="193"/>
    <n v="12727"/>
    <n v="17"/>
    <s v="Youth (&lt;25)"/>
    <s v="F"/>
    <x v="4"/>
    <s v="Seine Saint Denis"/>
    <s v="Accessories"/>
    <s v="Bottles and Cages"/>
    <s v="Water Bottle - 30 oz."/>
    <m/>
    <n v="14"/>
    <n v="2"/>
    <n v="5"/>
    <n v="28"/>
    <n v="57"/>
    <n v="29"/>
    <m/>
  </r>
  <r>
    <s v="27/12/2015"/>
    <x v="193"/>
    <n v="12727"/>
    <n v="17"/>
    <s v="Youth (&lt;25)"/>
    <s v="F"/>
    <x v="4"/>
    <s v="Seine Saint Denis"/>
    <s v="Accessories"/>
    <s v="Bottles and Cages"/>
    <s v="Water Bottle - 30 oz."/>
    <m/>
    <n v="22"/>
    <n v="2"/>
    <n v="5"/>
    <n v="44"/>
    <n v="90"/>
    <n v="46"/>
    <m/>
  </r>
  <r>
    <s v="23/02/2014"/>
    <x v="396"/>
    <n v="12732"/>
    <n v="25"/>
    <s v="Young Adults (25-34)"/>
    <s v="M"/>
    <x v="4"/>
    <s v="Loiret"/>
    <s v="Accessories"/>
    <s v="Bottles and Cages"/>
    <s v="Water Bottle - 30 oz."/>
    <m/>
    <n v="29"/>
    <n v="2"/>
    <n v="5"/>
    <n v="58"/>
    <n v="129"/>
    <n v="71"/>
    <m/>
  </r>
  <r>
    <s v="23/02/2014"/>
    <x v="396"/>
    <n v="12732"/>
    <n v="25"/>
    <s v="Young Adults (25-34)"/>
    <s v="M"/>
    <x v="4"/>
    <s v="Loiret"/>
    <s v="Accessories"/>
    <s v="Bottles and Cages"/>
    <s v="Water Bottle - 30 oz."/>
    <m/>
    <n v="23"/>
    <n v="2"/>
    <n v="5"/>
    <n v="46"/>
    <n v="102"/>
    <n v="56"/>
    <m/>
  </r>
  <r>
    <s v="23/02/2016"/>
    <x v="397"/>
    <n v="12732"/>
    <n v="25"/>
    <s v="Young Adults (25-34)"/>
    <s v="M"/>
    <x v="4"/>
    <s v="Loiret"/>
    <s v="Accessories"/>
    <s v="Bottles and Cages"/>
    <s v="Water Bottle - 30 oz."/>
    <m/>
    <n v="29"/>
    <n v="2"/>
    <n v="5"/>
    <n v="58"/>
    <n v="129"/>
    <n v="71"/>
    <m/>
  </r>
  <r>
    <s v="23/02/2016"/>
    <x v="397"/>
    <n v="12732"/>
    <n v="25"/>
    <s v="Young Adults (25-34)"/>
    <s v="M"/>
    <x v="4"/>
    <s v="Loiret"/>
    <s v="Accessories"/>
    <s v="Bottles and Cages"/>
    <s v="Water Bottle - 30 oz."/>
    <m/>
    <n v="21"/>
    <n v="2"/>
    <n v="5"/>
    <n v="42"/>
    <n v="93"/>
    <n v="51"/>
    <m/>
  </r>
  <r>
    <s v="25/03/2014"/>
    <x v="242"/>
    <n v="12734"/>
    <n v="25"/>
    <s v="Young Adults (25-34)"/>
    <s v="F"/>
    <x v="4"/>
    <s v="Val d'Oise"/>
    <s v="Accessories"/>
    <s v="Bottles and Cages"/>
    <s v="Mountain Bottle Cage"/>
    <m/>
    <n v="14"/>
    <n v="4"/>
    <n v="10"/>
    <n v="56"/>
    <n v="111"/>
    <n v="55"/>
    <m/>
  </r>
  <r>
    <s v="25/03/2014"/>
    <x v="242"/>
    <n v="12734"/>
    <n v="25"/>
    <s v="Young Adults (25-34)"/>
    <s v="F"/>
    <x v="4"/>
    <s v="Val d'Oise"/>
    <s v="Accessories"/>
    <s v="Bottles and Cages"/>
    <s v="Mountain Bottle Cage"/>
    <m/>
    <n v="6"/>
    <n v="4"/>
    <n v="10"/>
    <n v="24"/>
    <n v="47"/>
    <n v="23"/>
    <m/>
  </r>
  <r>
    <s v="25/03/2016"/>
    <x v="243"/>
    <n v="12734"/>
    <n v="25"/>
    <s v="Young Adults (25-34)"/>
    <s v="F"/>
    <x v="4"/>
    <s v="Val d'Oise"/>
    <s v="Accessories"/>
    <s v="Bottles and Cages"/>
    <s v="Mountain Bottle Cage"/>
    <m/>
    <n v="14"/>
    <n v="4"/>
    <n v="10"/>
    <n v="56"/>
    <n v="111"/>
    <n v="55"/>
    <m/>
  </r>
  <r>
    <s v="25/03/2016"/>
    <x v="243"/>
    <n v="12734"/>
    <n v="25"/>
    <s v="Young Adults (25-34)"/>
    <s v="F"/>
    <x v="4"/>
    <s v="Val d'Oise"/>
    <s v="Accessories"/>
    <s v="Bottles and Cages"/>
    <s v="Mountain Bottle Cage"/>
    <m/>
    <n v="6"/>
    <n v="4"/>
    <n v="10"/>
    <n v="24"/>
    <n v="47"/>
    <n v="23"/>
    <m/>
  </r>
  <r>
    <d v="2014-08-04T00:00:00"/>
    <x v="26"/>
    <n v="12736"/>
    <n v="25"/>
    <s v="Young Adults (25-34)"/>
    <s v="F"/>
    <x v="3"/>
    <s v="Bayern"/>
    <s v="Accessories"/>
    <s v="Bottles and Cages"/>
    <s v="Water Bottle - 30 oz."/>
    <m/>
    <n v="5"/>
    <n v="2"/>
    <n v="5"/>
    <n v="10"/>
    <n v="25"/>
    <n v="15"/>
    <m/>
  </r>
  <r>
    <d v="2014-08-04T00:00:00"/>
    <x v="26"/>
    <n v="12736"/>
    <n v="25"/>
    <s v="Young Adults (25-34)"/>
    <s v="F"/>
    <x v="3"/>
    <s v="Bayern"/>
    <s v="Accessories"/>
    <s v="Bottles and Cages"/>
    <s v="Water Bottle - 30 oz."/>
    <m/>
    <n v="4"/>
    <n v="2"/>
    <n v="5"/>
    <n v="8"/>
    <n v="20"/>
    <n v="12"/>
    <m/>
  </r>
  <r>
    <d v="2016-08-04T00:00:00"/>
    <x v="27"/>
    <n v="12736"/>
    <n v="25"/>
    <s v="Young Adults (25-34)"/>
    <s v="F"/>
    <x v="3"/>
    <s v="Bayern"/>
    <s v="Accessories"/>
    <s v="Bottles and Cages"/>
    <s v="Water Bottle - 30 oz."/>
    <m/>
    <n v="5"/>
    <n v="2"/>
    <n v="5"/>
    <n v="10"/>
    <n v="25"/>
    <n v="15"/>
    <m/>
  </r>
  <r>
    <d v="2016-08-04T00:00:00"/>
    <x v="27"/>
    <n v="12736"/>
    <n v="25"/>
    <s v="Young Adults (25-34)"/>
    <s v="F"/>
    <x v="3"/>
    <s v="Bayern"/>
    <s v="Accessories"/>
    <s v="Bottles and Cages"/>
    <s v="Water Bottle - 30 oz."/>
    <m/>
    <n v="4"/>
    <n v="2"/>
    <n v="5"/>
    <n v="8"/>
    <n v="20"/>
    <n v="12"/>
    <m/>
  </r>
  <r>
    <d v="2013-09-10T00:00:00"/>
    <x v="14"/>
    <n v="12737"/>
    <n v="24"/>
    <s v="Youth (&lt;25)"/>
    <s v="M"/>
    <x v="4"/>
    <s v="Hauts de Seine"/>
    <s v="Accessories"/>
    <s v="Bottles and Cages"/>
    <s v="Mountain Bottle Cage"/>
    <m/>
    <n v="15"/>
    <n v="4"/>
    <n v="10"/>
    <n v="60"/>
    <n v="140"/>
    <n v="80"/>
    <m/>
  </r>
  <r>
    <d v="2015-09-10T00:00:00"/>
    <x v="15"/>
    <n v="12737"/>
    <n v="24"/>
    <s v="Youth (&lt;25)"/>
    <s v="M"/>
    <x v="4"/>
    <s v="Hauts de Seine"/>
    <s v="Accessories"/>
    <s v="Bottles and Cages"/>
    <s v="Mountain Bottle Cage"/>
    <m/>
    <n v="14"/>
    <n v="4"/>
    <n v="10"/>
    <n v="56"/>
    <n v="130"/>
    <n v="74"/>
    <m/>
  </r>
  <r>
    <d v="2014-12-04T00:00:00"/>
    <x v="26"/>
    <n v="12747"/>
    <n v="26"/>
    <s v="Young Adults (25-34)"/>
    <s v="F"/>
    <x v="3"/>
    <s v="Hamburg"/>
    <s v="Accessories"/>
    <s v="Bottles and Cages"/>
    <s v="Mountain Bottle Cage"/>
    <m/>
    <n v="13"/>
    <n v="4"/>
    <n v="10"/>
    <n v="52"/>
    <n v="121"/>
    <n v="69"/>
    <m/>
  </r>
  <r>
    <d v="2014-12-04T00:00:00"/>
    <x v="26"/>
    <n v="12747"/>
    <n v="26"/>
    <s v="Young Adults (25-34)"/>
    <s v="F"/>
    <x v="3"/>
    <s v="Hamburg"/>
    <s v="Accessories"/>
    <s v="Bottles and Cages"/>
    <s v="Mountain Bottle Cage"/>
    <m/>
    <n v="20"/>
    <n v="4"/>
    <n v="10"/>
    <n v="80"/>
    <n v="186"/>
    <n v="106"/>
    <m/>
  </r>
  <r>
    <d v="2016-12-04T00:00:00"/>
    <x v="27"/>
    <n v="12747"/>
    <n v="26"/>
    <s v="Young Adults (25-34)"/>
    <s v="F"/>
    <x v="3"/>
    <s v="Hamburg"/>
    <s v="Accessories"/>
    <s v="Bottles and Cages"/>
    <s v="Mountain Bottle Cage"/>
    <m/>
    <n v="10"/>
    <n v="4"/>
    <n v="10"/>
    <n v="40"/>
    <n v="93"/>
    <n v="53"/>
    <m/>
  </r>
  <r>
    <d v="2016-12-04T00:00:00"/>
    <x v="27"/>
    <n v="12747"/>
    <n v="26"/>
    <s v="Young Adults (25-34)"/>
    <s v="F"/>
    <x v="3"/>
    <s v="Hamburg"/>
    <s v="Accessories"/>
    <s v="Bottles and Cages"/>
    <s v="Mountain Bottle Cage"/>
    <m/>
    <n v="20"/>
    <n v="4"/>
    <n v="10"/>
    <n v="80"/>
    <n v="186"/>
    <n v="106"/>
    <m/>
  </r>
  <r>
    <s v="31/01/2014"/>
    <x v="102"/>
    <n v="12748"/>
    <n v="26"/>
    <s v="Young Adults (25-3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31/01/2014"/>
    <x v="102"/>
    <n v="12748"/>
    <n v="26"/>
    <s v="Young Adults (25-34)"/>
    <s v="F"/>
    <x v="4"/>
    <s v="Seine Saint Denis"/>
    <s v="Accessories"/>
    <s v="Bottles and Cages"/>
    <s v="Water Bottle - 30 oz."/>
    <m/>
    <n v="9"/>
    <n v="2"/>
    <n v="5"/>
    <n v="18"/>
    <n v="37"/>
    <n v="19"/>
    <m/>
  </r>
  <r>
    <s v="31/01/2016"/>
    <x v="103"/>
    <n v="12748"/>
    <n v="26"/>
    <s v="Young Adults (25-3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31/01/2016"/>
    <x v="103"/>
    <n v="12748"/>
    <n v="26"/>
    <s v="Young Adults (25-3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29/09/2013"/>
    <x v="70"/>
    <n v="12750"/>
    <n v="27"/>
    <s v="Young Adults (25-34)"/>
    <s v="F"/>
    <x v="4"/>
    <s v="Essonne"/>
    <s v="Accessories"/>
    <s v="Bottles and Cages"/>
    <s v="Mountain Bottle Cage"/>
    <m/>
    <n v="11"/>
    <n v="4"/>
    <n v="10"/>
    <n v="44"/>
    <n v="106"/>
    <n v="62"/>
    <m/>
  </r>
  <r>
    <s v="29/09/2013"/>
    <x v="70"/>
    <n v="12750"/>
    <n v="27"/>
    <s v="Young Adults (25-34)"/>
    <s v="F"/>
    <x v="4"/>
    <s v="Essonne"/>
    <s v="Accessories"/>
    <s v="Bottles and Cages"/>
    <s v="Mountain Bottle Cage"/>
    <m/>
    <n v="23"/>
    <n v="4"/>
    <n v="10"/>
    <n v="92"/>
    <n v="221"/>
    <n v="129"/>
    <m/>
  </r>
  <r>
    <s v="29/09/2015"/>
    <x v="71"/>
    <n v="12750"/>
    <n v="27"/>
    <s v="Young Adults (25-34)"/>
    <s v="F"/>
    <x v="4"/>
    <s v="Essonne"/>
    <s v="Accessories"/>
    <s v="Bottles and Cages"/>
    <s v="Mountain Bottle Cage"/>
    <m/>
    <n v="8"/>
    <n v="4"/>
    <n v="10"/>
    <n v="32"/>
    <n v="77"/>
    <n v="45"/>
    <m/>
  </r>
  <r>
    <s v="29/09/2015"/>
    <x v="71"/>
    <n v="12750"/>
    <n v="27"/>
    <s v="Young Adults (25-34)"/>
    <s v="F"/>
    <x v="4"/>
    <s v="Essonne"/>
    <s v="Accessories"/>
    <s v="Bottles and Cages"/>
    <s v="Mountain Bottle Cage"/>
    <m/>
    <n v="25"/>
    <n v="4"/>
    <n v="10"/>
    <n v="100"/>
    <n v="240"/>
    <n v="140"/>
    <m/>
  </r>
  <r>
    <s v="14/12/2013"/>
    <x v="120"/>
    <n v="12754"/>
    <n v="27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4/12/2013"/>
    <x v="120"/>
    <n v="12754"/>
    <n v="27"/>
    <s v="Young Adults (25-34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s v="14/12/2015"/>
    <x v="121"/>
    <n v="12754"/>
    <n v="27"/>
    <s v="Young Adults (25-3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4/12/2015"/>
    <x v="121"/>
    <n v="12754"/>
    <n v="27"/>
    <s v="Young Adults (25-34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d v="2014-05-04T00:00:00"/>
    <x v="26"/>
    <n v="12754"/>
    <n v="27"/>
    <s v="Young Adults (25-3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d v="2014-05-04T00:00:00"/>
    <x v="26"/>
    <n v="12754"/>
    <n v="27"/>
    <s v="Young Adults (25-34)"/>
    <s v="F"/>
    <x v="4"/>
    <s v="Seine Saint Denis"/>
    <s v="Accessories"/>
    <s v="Bottles and Cages"/>
    <s v="Water Bottle - 30 oz."/>
    <m/>
    <n v="30"/>
    <n v="2"/>
    <n v="5"/>
    <n v="60"/>
    <n v="123"/>
    <n v="63"/>
    <m/>
  </r>
  <r>
    <d v="2016-05-04T00:00:00"/>
    <x v="27"/>
    <n v="12754"/>
    <n v="27"/>
    <s v="Young Adults (25-34)"/>
    <s v="F"/>
    <x v="4"/>
    <s v="Seine Saint Denis"/>
    <s v="Accessories"/>
    <s v="Bottles and Cages"/>
    <s v="Water Bottle - 30 oz."/>
    <m/>
    <n v="30"/>
    <n v="2"/>
    <n v="5"/>
    <n v="60"/>
    <n v="123"/>
    <n v="63"/>
    <m/>
  </r>
  <r>
    <d v="2016-05-04T00:00:00"/>
    <x v="27"/>
    <n v="12754"/>
    <n v="27"/>
    <s v="Young Adults (25-3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s v="13/09/2013"/>
    <x v="78"/>
    <n v="12804"/>
    <n v="29"/>
    <s v="Young Adults (25-3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13/09/2013"/>
    <x v="78"/>
    <n v="12804"/>
    <n v="29"/>
    <s v="Young Adults (25-34)"/>
    <s v="F"/>
    <x v="4"/>
    <s v="Nord"/>
    <s v="Accessories"/>
    <s v="Bottles and Cages"/>
    <s v="Water Bottle - 30 oz."/>
    <m/>
    <n v="19"/>
    <n v="2"/>
    <n v="5"/>
    <n v="38"/>
    <n v="83"/>
    <n v="45"/>
    <m/>
  </r>
  <r>
    <s v="13/09/2015"/>
    <x v="79"/>
    <n v="12804"/>
    <n v="29"/>
    <s v="Young Adults (25-3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13/09/2015"/>
    <x v="79"/>
    <n v="12804"/>
    <n v="29"/>
    <s v="Young Adults (25-34)"/>
    <s v="F"/>
    <x v="4"/>
    <s v="Nord"/>
    <s v="Accessories"/>
    <s v="Bottles and Cages"/>
    <s v="Water Bottle - 30 oz."/>
    <m/>
    <n v="17"/>
    <n v="2"/>
    <n v="5"/>
    <n v="34"/>
    <n v="74"/>
    <n v="40"/>
    <m/>
  </r>
  <r>
    <s v="26/05/2014"/>
    <x v="340"/>
    <n v="12804"/>
    <n v="29"/>
    <s v="Young Adults (25-34)"/>
    <s v="F"/>
    <x v="4"/>
    <s v="Nord"/>
    <s v="Accessories"/>
    <s v="Bottles and Cages"/>
    <s v="Water Bottle - 30 oz."/>
    <m/>
    <n v="22"/>
    <n v="2"/>
    <n v="5"/>
    <n v="44"/>
    <n v="96"/>
    <n v="52"/>
    <m/>
  </r>
  <r>
    <s v="26/05/2014"/>
    <x v="340"/>
    <n v="12804"/>
    <n v="29"/>
    <s v="Young Adults (25-34)"/>
    <s v="F"/>
    <x v="4"/>
    <s v="Nord"/>
    <s v="Accessories"/>
    <s v="Bottles and Cages"/>
    <s v="Water Bottle - 30 oz."/>
    <m/>
    <n v="28"/>
    <n v="2"/>
    <n v="5"/>
    <n v="56"/>
    <n v="122"/>
    <n v="66"/>
    <m/>
  </r>
  <r>
    <s v="26/05/2016"/>
    <x v="341"/>
    <n v="12804"/>
    <n v="29"/>
    <s v="Young Adults (25-34)"/>
    <s v="F"/>
    <x v="4"/>
    <s v="Nord"/>
    <s v="Accessories"/>
    <s v="Bottles and Cages"/>
    <s v="Water Bottle - 30 oz."/>
    <m/>
    <n v="21"/>
    <n v="2"/>
    <n v="5"/>
    <n v="42"/>
    <n v="91"/>
    <n v="49"/>
    <m/>
  </r>
  <r>
    <s v="26/05/2016"/>
    <x v="341"/>
    <n v="12804"/>
    <n v="29"/>
    <s v="Young Adults (25-34)"/>
    <s v="F"/>
    <x v="4"/>
    <s v="Nord"/>
    <s v="Accessories"/>
    <s v="Bottles and Cages"/>
    <s v="Water Bottle - 30 oz."/>
    <m/>
    <n v="27"/>
    <n v="2"/>
    <n v="5"/>
    <n v="54"/>
    <n v="117"/>
    <n v="63"/>
    <m/>
  </r>
  <r>
    <s v="23/10/2013"/>
    <x v="208"/>
    <n v="12805"/>
    <n v="29"/>
    <s v="Young Adults (25-34)"/>
    <s v="M"/>
    <x v="4"/>
    <s v="Hauts de Seine"/>
    <s v="Accessories"/>
    <s v="Bottles and Cages"/>
    <s v="Water Bottle - 30 oz."/>
    <m/>
    <n v="19"/>
    <n v="2"/>
    <n v="5"/>
    <n v="38"/>
    <n v="88"/>
    <n v="50"/>
    <m/>
  </r>
  <r>
    <s v="23/10/2013"/>
    <x v="208"/>
    <n v="12805"/>
    <n v="29"/>
    <s v="Young Adults (25-34)"/>
    <s v="M"/>
    <x v="4"/>
    <s v="Hauts de Seine"/>
    <s v="Accessories"/>
    <s v="Bottles and Cages"/>
    <s v="Water Bottle - 30 oz."/>
    <m/>
    <n v="30"/>
    <n v="2"/>
    <n v="5"/>
    <n v="60"/>
    <n v="140"/>
    <n v="80"/>
    <m/>
  </r>
  <r>
    <s v="23/10/2015"/>
    <x v="209"/>
    <n v="12805"/>
    <n v="29"/>
    <s v="Young Adults (25-34)"/>
    <s v="M"/>
    <x v="4"/>
    <s v="Hauts de Seine"/>
    <s v="Accessories"/>
    <s v="Bottles and Cages"/>
    <s v="Water Bottle - 30 oz."/>
    <m/>
    <n v="18"/>
    <n v="2"/>
    <n v="5"/>
    <n v="36"/>
    <n v="84"/>
    <n v="48"/>
    <m/>
  </r>
  <r>
    <s v="23/10/2015"/>
    <x v="209"/>
    <n v="12805"/>
    <n v="29"/>
    <s v="Young Adults (25-34)"/>
    <s v="M"/>
    <x v="4"/>
    <s v="Hauts de Seine"/>
    <s v="Accessories"/>
    <s v="Bottles and Cages"/>
    <s v="Water Bottle - 30 oz."/>
    <m/>
    <n v="31"/>
    <n v="2"/>
    <n v="5"/>
    <n v="62"/>
    <n v="144"/>
    <n v="82"/>
    <m/>
  </r>
  <r>
    <d v="2014-08-04T00:00:00"/>
    <x v="26"/>
    <n v="12805"/>
    <n v="29"/>
    <s v="Young Adults (25-34)"/>
    <s v="M"/>
    <x v="4"/>
    <s v="Hauts de Seine"/>
    <s v="Accessories"/>
    <s v="Bottles and Cages"/>
    <s v="Water Bottle - 30 oz."/>
    <m/>
    <n v="13"/>
    <n v="2"/>
    <n v="5"/>
    <n v="26"/>
    <n v="60"/>
    <n v="34"/>
    <m/>
  </r>
  <r>
    <d v="2014-08-04T00:00:00"/>
    <x v="26"/>
    <n v="12805"/>
    <n v="29"/>
    <s v="Young Adults (25-34)"/>
    <s v="M"/>
    <x v="4"/>
    <s v="Hauts de Seine"/>
    <s v="Accessories"/>
    <s v="Bottles and Cages"/>
    <s v="Water Bottle - 30 oz."/>
    <m/>
    <n v="21"/>
    <n v="2"/>
    <n v="5"/>
    <n v="42"/>
    <n v="98"/>
    <n v="56"/>
    <m/>
  </r>
  <r>
    <d v="2016-08-04T00:00:00"/>
    <x v="27"/>
    <n v="12805"/>
    <n v="29"/>
    <s v="Young Adults (25-34)"/>
    <s v="M"/>
    <x v="4"/>
    <s v="Hauts de Seine"/>
    <s v="Accessories"/>
    <s v="Bottles and Cages"/>
    <s v="Water Bottle - 30 oz."/>
    <m/>
    <n v="10"/>
    <n v="2"/>
    <n v="5"/>
    <n v="20"/>
    <n v="47"/>
    <n v="27"/>
    <m/>
  </r>
  <r>
    <d v="2016-08-04T00:00:00"/>
    <x v="27"/>
    <n v="12805"/>
    <n v="29"/>
    <s v="Young Adults (25-34)"/>
    <s v="M"/>
    <x v="4"/>
    <s v="Hauts de Seine"/>
    <s v="Accessories"/>
    <s v="Bottles and Cages"/>
    <s v="Water Bottle - 30 oz."/>
    <m/>
    <n v="20"/>
    <n v="2"/>
    <n v="5"/>
    <n v="40"/>
    <n v="93"/>
    <n v="53"/>
    <m/>
  </r>
  <r>
    <d v="2013-03-08T00:00:00"/>
    <x v="14"/>
    <n v="12807"/>
    <n v="29"/>
    <s v="Young Adults (25-34)"/>
    <s v="F"/>
    <x v="3"/>
    <s v="Saarland"/>
    <s v="Accessories"/>
    <s v="Bottles and Cages"/>
    <s v="Water Bottle - 30 oz."/>
    <m/>
    <n v="27"/>
    <n v="2"/>
    <n v="5"/>
    <n v="54"/>
    <n v="111"/>
    <n v="57"/>
    <m/>
  </r>
  <r>
    <d v="2013-03-08T00:00:00"/>
    <x v="14"/>
    <n v="12807"/>
    <n v="29"/>
    <s v="Young Adults (25-34)"/>
    <s v="F"/>
    <x v="3"/>
    <s v="Saarland"/>
    <s v="Accessories"/>
    <s v="Bottles and Cages"/>
    <s v="Water Bottle - 30 oz."/>
    <m/>
    <n v="4"/>
    <n v="2"/>
    <n v="5"/>
    <n v="8"/>
    <n v="16"/>
    <n v="8"/>
    <m/>
  </r>
  <r>
    <d v="2015-03-08T00:00:00"/>
    <x v="15"/>
    <n v="12807"/>
    <n v="29"/>
    <s v="Young Adults (25-34)"/>
    <s v="F"/>
    <x v="3"/>
    <s v="Saarland"/>
    <s v="Accessories"/>
    <s v="Bottles and Cages"/>
    <s v="Water Bottle - 30 oz."/>
    <m/>
    <n v="25"/>
    <n v="2"/>
    <n v="5"/>
    <n v="50"/>
    <n v="103"/>
    <n v="53"/>
    <m/>
  </r>
  <r>
    <d v="2015-03-08T00:00:00"/>
    <x v="15"/>
    <n v="12807"/>
    <n v="29"/>
    <s v="Young Adults (25-34)"/>
    <s v="F"/>
    <x v="3"/>
    <s v="Saarland"/>
    <s v="Accessories"/>
    <s v="Bottles and Cages"/>
    <s v="Water Bottle - 30 oz."/>
    <m/>
    <n v="2"/>
    <n v="2"/>
    <n v="5"/>
    <n v="4"/>
    <n v="8"/>
    <n v="4"/>
    <m/>
  </r>
  <r>
    <d v="2014-01-05T00:00:00"/>
    <x v="26"/>
    <n v="12819"/>
    <n v="31"/>
    <s v="Young Adults (25-34)"/>
    <s v="M"/>
    <x v="4"/>
    <s v="Yveline"/>
    <s v="Accessories"/>
    <s v="Bottles and Cages"/>
    <s v="Water Bottle - 30 oz."/>
    <m/>
    <n v="9"/>
    <n v="2"/>
    <n v="5"/>
    <n v="18"/>
    <n v="34"/>
    <n v="16"/>
    <m/>
  </r>
  <r>
    <d v="2014-01-05T00:00:00"/>
    <x v="26"/>
    <n v="12819"/>
    <n v="31"/>
    <s v="Young Adults (25-34)"/>
    <s v="M"/>
    <x v="4"/>
    <s v="Yveline"/>
    <s v="Accessories"/>
    <s v="Bottles and Cages"/>
    <s v="Water Bottle - 30 oz."/>
    <m/>
    <n v="3"/>
    <n v="2"/>
    <n v="5"/>
    <n v="6"/>
    <n v="11"/>
    <n v="5"/>
    <m/>
  </r>
  <r>
    <d v="2016-01-05T00:00:00"/>
    <x v="27"/>
    <n v="12819"/>
    <n v="31"/>
    <s v="Young Adults (25-34)"/>
    <s v="M"/>
    <x v="4"/>
    <s v="Yveline"/>
    <s v="Accessories"/>
    <s v="Bottles and Cages"/>
    <s v="Water Bottle - 30 oz."/>
    <m/>
    <n v="6"/>
    <n v="2"/>
    <n v="5"/>
    <n v="12"/>
    <n v="23"/>
    <n v="11"/>
    <m/>
  </r>
  <r>
    <d v="2016-01-05T00:00:00"/>
    <x v="27"/>
    <n v="12819"/>
    <n v="31"/>
    <s v="Young Adults (25-34)"/>
    <s v="M"/>
    <x v="4"/>
    <s v="Yveline"/>
    <s v="Accessories"/>
    <s v="Bottles and Cages"/>
    <s v="Water Bottle - 30 oz."/>
    <m/>
    <n v="1"/>
    <n v="2"/>
    <n v="5"/>
    <n v="2"/>
    <n v="4"/>
    <n v="2"/>
    <m/>
  </r>
  <r>
    <d v="2014-01-05T00:00:00"/>
    <x v="26"/>
    <n v="12820"/>
    <n v="31"/>
    <s v="Young Adults (25-34)"/>
    <s v="M"/>
    <x v="4"/>
    <s v="Loiret"/>
    <s v="Accessories"/>
    <s v="Bottles and Cages"/>
    <s v="Water Bottle - 30 oz."/>
    <m/>
    <n v="29"/>
    <n v="2"/>
    <n v="5"/>
    <n v="58"/>
    <n v="129"/>
    <n v="71"/>
    <m/>
  </r>
  <r>
    <d v="2016-01-05T00:00:00"/>
    <x v="27"/>
    <n v="12820"/>
    <n v="31"/>
    <s v="Young Adults (25-34)"/>
    <s v="M"/>
    <x v="4"/>
    <s v="Loiret"/>
    <s v="Accessories"/>
    <s v="Bottles and Cages"/>
    <s v="Water Bottle - 30 oz."/>
    <m/>
    <n v="26"/>
    <n v="2"/>
    <n v="5"/>
    <n v="52"/>
    <n v="116"/>
    <n v="64"/>
    <m/>
  </r>
  <r>
    <s v="24/05/2014"/>
    <x v="162"/>
    <n v="12825"/>
    <n v="31"/>
    <s v="Young Adults (25-34)"/>
    <s v="M"/>
    <x v="3"/>
    <s v="Hamburg"/>
    <s v="Accessories"/>
    <s v="Bottles and Cages"/>
    <s v="Water Bottle - 30 oz."/>
    <m/>
    <n v="6"/>
    <n v="2"/>
    <n v="5"/>
    <n v="12"/>
    <n v="28"/>
    <n v="16"/>
    <m/>
  </r>
  <r>
    <s v="24/05/2014"/>
    <x v="162"/>
    <n v="12825"/>
    <n v="31"/>
    <s v="Young Adults (25-34)"/>
    <s v="M"/>
    <x v="3"/>
    <s v="Hamburg"/>
    <s v="Accessories"/>
    <s v="Bottles and Cages"/>
    <s v="Water Bottle - 30 oz."/>
    <m/>
    <n v="4"/>
    <n v="2"/>
    <n v="5"/>
    <n v="8"/>
    <n v="19"/>
    <n v="11"/>
    <m/>
  </r>
  <r>
    <s v="24/05/2016"/>
    <x v="163"/>
    <n v="12825"/>
    <n v="31"/>
    <s v="Young Adults (25-34)"/>
    <s v="M"/>
    <x v="3"/>
    <s v="Hamburg"/>
    <s v="Accessories"/>
    <s v="Bottles and Cages"/>
    <s v="Water Bottle - 30 oz."/>
    <m/>
    <n v="5"/>
    <n v="2"/>
    <n v="5"/>
    <n v="10"/>
    <n v="23"/>
    <n v="13"/>
    <m/>
  </r>
  <r>
    <s v="24/05/2016"/>
    <x v="163"/>
    <n v="12825"/>
    <n v="31"/>
    <s v="Young Adults (25-34)"/>
    <s v="M"/>
    <x v="3"/>
    <s v="Hamburg"/>
    <s v="Accessories"/>
    <s v="Bottles and Cages"/>
    <s v="Water Bottle - 30 oz."/>
    <m/>
    <n v="5"/>
    <n v="2"/>
    <n v="5"/>
    <n v="10"/>
    <n v="23"/>
    <n v="13"/>
    <m/>
  </r>
  <r>
    <s v="19/05/2014"/>
    <x v="438"/>
    <n v="12826"/>
    <n v="32"/>
    <s v="Young Adults (25-34)"/>
    <s v="M"/>
    <x v="3"/>
    <s v="Hessen"/>
    <s v="Accessories"/>
    <s v="Bottles and Cages"/>
    <s v="Water Bottle - 30 oz."/>
    <m/>
    <n v="2"/>
    <n v="2"/>
    <n v="5"/>
    <n v="4"/>
    <n v="9"/>
    <n v="5"/>
    <m/>
  </r>
  <r>
    <s v="19/05/2014"/>
    <x v="438"/>
    <n v="12826"/>
    <n v="32"/>
    <s v="Young Adults (25-34)"/>
    <s v="M"/>
    <x v="3"/>
    <s v="Hessen"/>
    <s v="Accessories"/>
    <s v="Bottles and Cages"/>
    <s v="Water Bottle - 30 oz."/>
    <m/>
    <n v="12"/>
    <n v="2"/>
    <n v="5"/>
    <n v="24"/>
    <n v="56"/>
    <n v="32"/>
    <m/>
  </r>
  <r>
    <s v="19/05/2016"/>
    <x v="439"/>
    <n v="12826"/>
    <n v="32"/>
    <s v="Young Adults (25-34)"/>
    <s v="M"/>
    <x v="3"/>
    <s v="Hessen"/>
    <s v="Accessories"/>
    <s v="Bottles and Cages"/>
    <s v="Water Bottle - 30 oz."/>
    <m/>
    <n v="3"/>
    <n v="2"/>
    <n v="5"/>
    <n v="6"/>
    <n v="14"/>
    <n v="8"/>
    <m/>
  </r>
  <r>
    <s v="19/05/2016"/>
    <x v="439"/>
    <n v="12826"/>
    <n v="32"/>
    <s v="Young Adults (25-34)"/>
    <s v="M"/>
    <x v="3"/>
    <s v="Hessen"/>
    <s v="Accessories"/>
    <s v="Bottles and Cages"/>
    <s v="Water Bottle - 30 oz."/>
    <m/>
    <n v="14"/>
    <n v="2"/>
    <n v="5"/>
    <n v="28"/>
    <n v="65"/>
    <n v="37"/>
    <m/>
  </r>
  <r>
    <d v="2014-05-05T00:00:00"/>
    <x v="26"/>
    <n v="12833"/>
    <n v="33"/>
    <s v="Young Adults (25-34)"/>
    <s v="F"/>
    <x v="3"/>
    <s v="Hessen"/>
    <s v="Accessories"/>
    <s v="Bottles and Cages"/>
    <s v="Mountain Bottle Cage"/>
    <m/>
    <n v="24"/>
    <n v="4"/>
    <n v="10"/>
    <n v="96"/>
    <n v="223"/>
    <n v="127"/>
    <m/>
  </r>
  <r>
    <d v="2014-05-05T00:00:00"/>
    <x v="26"/>
    <n v="12833"/>
    <n v="33"/>
    <s v="Young Adults (25-34)"/>
    <s v="F"/>
    <x v="3"/>
    <s v="Hessen"/>
    <s v="Accessories"/>
    <s v="Bottles and Cages"/>
    <s v="Mountain Bottle Cage"/>
    <m/>
    <n v="18"/>
    <n v="4"/>
    <n v="10"/>
    <n v="72"/>
    <n v="167"/>
    <n v="95"/>
    <m/>
  </r>
  <r>
    <d v="2016-05-05T00:00:00"/>
    <x v="27"/>
    <n v="12833"/>
    <n v="33"/>
    <s v="Young Adults (25-34)"/>
    <s v="F"/>
    <x v="3"/>
    <s v="Hessen"/>
    <s v="Accessories"/>
    <s v="Bottles and Cages"/>
    <s v="Mountain Bottle Cage"/>
    <m/>
    <n v="22"/>
    <n v="4"/>
    <n v="10"/>
    <n v="88"/>
    <n v="205"/>
    <n v="117"/>
    <m/>
  </r>
  <r>
    <d v="2016-05-05T00:00:00"/>
    <x v="27"/>
    <n v="12833"/>
    <n v="33"/>
    <s v="Young Adults (25-34)"/>
    <s v="F"/>
    <x v="3"/>
    <s v="Hessen"/>
    <s v="Accessories"/>
    <s v="Bottles and Cages"/>
    <s v="Mountain Bottle Cage"/>
    <m/>
    <n v="18"/>
    <n v="4"/>
    <n v="10"/>
    <n v="72"/>
    <n v="167"/>
    <n v="95"/>
    <m/>
  </r>
  <r>
    <s v="23/10/2013"/>
    <x v="208"/>
    <n v="12850"/>
    <n v="20"/>
    <s v="Youth (&lt;25)"/>
    <s v="M"/>
    <x v="3"/>
    <s v="Bayern"/>
    <s v="Accessories"/>
    <s v="Bottles and Cages"/>
    <s v="Water Bottle - 30 oz."/>
    <m/>
    <n v="19"/>
    <n v="2"/>
    <n v="5"/>
    <n v="38"/>
    <n v="94"/>
    <n v="56"/>
    <m/>
  </r>
  <r>
    <s v="23/10/2015"/>
    <x v="209"/>
    <n v="12850"/>
    <n v="20"/>
    <s v="Youth (&lt;25)"/>
    <s v="M"/>
    <x v="3"/>
    <s v="Bayern"/>
    <s v="Accessories"/>
    <s v="Bottles and Cages"/>
    <s v="Water Bottle - 30 oz."/>
    <m/>
    <n v="19"/>
    <n v="2"/>
    <n v="5"/>
    <n v="38"/>
    <n v="94"/>
    <n v="56"/>
    <m/>
  </r>
  <r>
    <d v="2014-01-05T00:00:00"/>
    <x v="26"/>
    <n v="12850"/>
    <n v="20"/>
    <s v="Youth (&lt;25)"/>
    <s v="M"/>
    <x v="3"/>
    <s v="Bayern"/>
    <s v="Accessories"/>
    <s v="Bottles and Cages"/>
    <s v="Water Bottle - 30 oz."/>
    <m/>
    <n v="29"/>
    <n v="2"/>
    <n v="5"/>
    <n v="58"/>
    <n v="144"/>
    <n v="86"/>
    <m/>
  </r>
  <r>
    <d v="2014-01-05T00:00:00"/>
    <x v="26"/>
    <n v="12850"/>
    <n v="20"/>
    <s v="Youth (&lt;25)"/>
    <s v="M"/>
    <x v="3"/>
    <s v="Bayern"/>
    <s v="Accessories"/>
    <s v="Bottles and Cages"/>
    <s v="Water Bottle - 30 oz."/>
    <m/>
    <n v="23"/>
    <n v="2"/>
    <n v="5"/>
    <n v="46"/>
    <n v="114"/>
    <n v="68"/>
    <m/>
  </r>
  <r>
    <d v="2016-01-05T00:00:00"/>
    <x v="27"/>
    <n v="12850"/>
    <n v="20"/>
    <s v="Youth (&lt;25)"/>
    <s v="M"/>
    <x v="3"/>
    <s v="Bayern"/>
    <s v="Accessories"/>
    <s v="Bottles and Cages"/>
    <s v="Water Bottle - 30 oz."/>
    <m/>
    <n v="26"/>
    <n v="2"/>
    <n v="5"/>
    <n v="52"/>
    <n v="129"/>
    <n v="77"/>
    <m/>
  </r>
  <r>
    <d v="2016-01-05T00:00:00"/>
    <x v="27"/>
    <n v="12850"/>
    <n v="20"/>
    <s v="Youth (&lt;25)"/>
    <s v="M"/>
    <x v="3"/>
    <s v="Bayern"/>
    <s v="Accessories"/>
    <s v="Bottles and Cages"/>
    <s v="Water Bottle - 30 oz."/>
    <m/>
    <n v="21"/>
    <n v="2"/>
    <n v="5"/>
    <n v="42"/>
    <n v="104"/>
    <n v="62"/>
    <m/>
  </r>
  <r>
    <s v="26/06/2014"/>
    <x v="214"/>
    <n v="12850"/>
    <n v="20"/>
    <s v="Youth (&lt;25)"/>
    <s v="M"/>
    <x v="3"/>
    <s v="Bayern"/>
    <s v="Accessories"/>
    <s v="Bottles and Cages"/>
    <s v="Water Bottle - 30 oz."/>
    <m/>
    <n v="26"/>
    <n v="2"/>
    <n v="5"/>
    <n v="52"/>
    <n v="129"/>
    <n v="77"/>
    <m/>
  </r>
  <r>
    <s v="26/06/2016"/>
    <x v="215"/>
    <n v="12850"/>
    <n v="20"/>
    <s v="Youth (&lt;25)"/>
    <s v="M"/>
    <x v="3"/>
    <s v="Bayern"/>
    <s v="Accessories"/>
    <s v="Bottles and Cages"/>
    <s v="Water Bottle - 30 oz."/>
    <m/>
    <n v="25"/>
    <n v="2"/>
    <n v="5"/>
    <n v="50"/>
    <n v="124"/>
    <n v="74"/>
    <m/>
  </r>
  <r>
    <d v="2014-01-06T00:00:00"/>
    <x v="26"/>
    <n v="12863"/>
    <n v="19"/>
    <s v="Youth (&lt;25)"/>
    <s v="M"/>
    <x v="3"/>
    <s v="Nordrhein-Westfalen"/>
    <s v="Accessories"/>
    <s v="Bottles and Cages"/>
    <s v="Water Bottle - 30 oz."/>
    <m/>
    <n v="2"/>
    <n v="2"/>
    <n v="5"/>
    <n v="4"/>
    <n v="9"/>
    <n v="5"/>
    <m/>
  </r>
  <r>
    <d v="2014-01-06T00:00:00"/>
    <x v="26"/>
    <n v="12863"/>
    <n v="19"/>
    <s v="Youth (&lt;25)"/>
    <s v="M"/>
    <x v="3"/>
    <s v="Nordrhein-Westfalen"/>
    <s v="Accessories"/>
    <s v="Bottles and Cages"/>
    <s v="Water Bottle - 30 oz."/>
    <m/>
    <n v="26"/>
    <n v="2"/>
    <n v="5"/>
    <n v="52"/>
    <n v="113"/>
    <n v="61"/>
    <m/>
  </r>
  <r>
    <d v="2016-01-06T00:00:00"/>
    <x v="27"/>
    <n v="12863"/>
    <n v="19"/>
    <s v="Youth (&lt;25)"/>
    <s v="M"/>
    <x v="3"/>
    <s v="Nordrhein-Westfalen"/>
    <s v="Accessories"/>
    <s v="Bottles and Cages"/>
    <s v="Water Bottle - 30 oz."/>
    <m/>
    <n v="1"/>
    <n v="2"/>
    <n v="5"/>
    <n v="2"/>
    <n v="4"/>
    <n v="2"/>
    <m/>
  </r>
  <r>
    <d v="2016-01-06T00:00:00"/>
    <x v="27"/>
    <n v="12863"/>
    <n v="19"/>
    <s v="Youth (&lt;25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s v="16/06/2014"/>
    <x v="252"/>
    <n v="12866"/>
    <n v="22"/>
    <s v="Youth (&lt;25)"/>
    <s v="F"/>
    <x v="4"/>
    <s v="Seine (Paris)"/>
    <s v="Accessories"/>
    <s v="Bottles and Cages"/>
    <s v="Water Bottle - 30 oz."/>
    <m/>
    <n v="12"/>
    <n v="2"/>
    <n v="5"/>
    <n v="24"/>
    <n v="49"/>
    <n v="25"/>
    <m/>
  </r>
  <r>
    <s v="16/06/2016"/>
    <x v="253"/>
    <n v="12866"/>
    <n v="22"/>
    <s v="Youth (&lt;25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s v="30/08/2013"/>
    <x v="100"/>
    <n v="12896"/>
    <n v="27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s v="30/08/2015"/>
    <x v="101"/>
    <n v="12896"/>
    <n v="27"/>
    <s v="Young Adults (25-34)"/>
    <s v="F"/>
    <x v="2"/>
    <s v="Oregon"/>
    <s v="Accessories"/>
    <s v="Bottles and Cages"/>
    <s v="Water Bottle - 30 oz."/>
    <m/>
    <n v="1"/>
    <n v="2"/>
    <n v="5"/>
    <n v="2"/>
    <n v="4"/>
    <n v="2"/>
    <m/>
  </r>
  <r>
    <d v="2013-01-10T00:00:00"/>
    <x v="14"/>
    <n v="12896"/>
    <n v="27"/>
    <s v="Young Adults (25-34)"/>
    <s v="F"/>
    <x v="2"/>
    <s v="Oregon"/>
    <s v="Accessories"/>
    <s v="Bottles and Cages"/>
    <s v="Water Bottle - 30 oz."/>
    <m/>
    <n v="18"/>
    <n v="2"/>
    <n v="5"/>
    <n v="36"/>
    <n v="77"/>
    <n v="41"/>
    <m/>
  </r>
  <r>
    <d v="2013-01-10T00:00:00"/>
    <x v="14"/>
    <n v="12896"/>
    <n v="27"/>
    <s v="Young Adults (25-3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5-01-10T00:00:00"/>
    <x v="15"/>
    <n v="12896"/>
    <n v="27"/>
    <s v="Young Adults (25-34)"/>
    <s v="F"/>
    <x v="2"/>
    <s v="Oregon"/>
    <s v="Accessories"/>
    <s v="Bottles and Cages"/>
    <s v="Water Bottle - 30 oz."/>
    <m/>
    <n v="17"/>
    <n v="2"/>
    <n v="5"/>
    <n v="34"/>
    <n v="73"/>
    <n v="39"/>
    <m/>
  </r>
  <r>
    <d v="2015-01-10T00:00:00"/>
    <x v="15"/>
    <n v="12896"/>
    <n v="27"/>
    <s v="Young Adults (25-34)"/>
    <s v="F"/>
    <x v="2"/>
    <s v="Oregon"/>
    <s v="Accessories"/>
    <s v="Bottles and Cages"/>
    <s v="Water Bottle - 30 oz."/>
    <m/>
    <n v="2"/>
    <n v="2"/>
    <n v="5"/>
    <n v="4"/>
    <n v="9"/>
    <n v="5"/>
    <m/>
  </r>
  <r>
    <s v="19/10/2013"/>
    <x v="296"/>
    <n v="12896"/>
    <n v="27"/>
    <s v="Young Adults (25-34)"/>
    <s v="F"/>
    <x v="2"/>
    <s v="Oregon"/>
    <s v="Accessories"/>
    <s v="Bottles and Cages"/>
    <s v="Water Bottle - 30 oz."/>
    <m/>
    <n v="23"/>
    <n v="2"/>
    <n v="5"/>
    <n v="46"/>
    <n v="99"/>
    <n v="53"/>
    <m/>
  </r>
  <r>
    <s v="19/10/2013"/>
    <x v="296"/>
    <n v="12896"/>
    <n v="27"/>
    <s v="Young Adults (25-34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19/10/2015"/>
    <x v="297"/>
    <n v="12896"/>
    <n v="27"/>
    <s v="Young Adults (25-3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19/10/2015"/>
    <x v="297"/>
    <n v="12896"/>
    <n v="27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d v="2014-12-06T00:00:00"/>
    <x v="26"/>
    <n v="12896"/>
    <n v="27"/>
    <s v="Young Adults (25-34)"/>
    <s v="F"/>
    <x v="2"/>
    <s v="Oregon"/>
    <s v="Accessories"/>
    <s v="Bottles and Cages"/>
    <s v="Water Bottle - 30 oz."/>
    <m/>
    <n v="20"/>
    <n v="2"/>
    <n v="5"/>
    <n v="40"/>
    <n v="86"/>
    <n v="46"/>
    <m/>
  </r>
  <r>
    <d v="2014-12-06T00:00:00"/>
    <x v="26"/>
    <n v="12896"/>
    <n v="27"/>
    <s v="Young Adults (25-34)"/>
    <s v="F"/>
    <x v="2"/>
    <s v="Oregon"/>
    <s v="Accessories"/>
    <s v="Bottles and Cages"/>
    <s v="Water Bottle - 30 oz."/>
    <m/>
    <n v="8"/>
    <n v="2"/>
    <n v="5"/>
    <n v="16"/>
    <n v="34"/>
    <n v="18"/>
    <m/>
  </r>
  <r>
    <d v="2016-12-06T00:00:00"/>
    <x v="27"/>
    <n v="12896"/>
    <n v="27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6-12-06T00:00:00"/>
    <x v="27"/>
    <n v="12896"/>
    <n v="27"/>
    <s v="Young Adults (25-34)"/>
    <s v="F"/>
    <x v="2"/>
    <s v="Oregon"/>
    <s v="Accessories"/>
    <s v="Bottles and Cages"/>
    <s v="Water Bottle - 30 oz."/>
    <m/>
    <n v="8"/>
    <n v="2"/>
    <n v="5"/>
    <n v="16"/>
    <n v="34"/>
    <n v="18"/>
    <m/>
  </r>
  <r>
    <s v="21/08/2013"/>
    <x v="418"/>
    <n v="12926"/>
    <n v="31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1/08/2013"/>
    <x v="418"/>
    <n v="12926"/>
    <n v="31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1/08/2015"/>
    <x v="419"/>
    <n v="12926"/>
    <n v="31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1/08/2015"/>
    <x v="419"/>
    <n v="12926"/>
    <n v="31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30/09/2013"/>
    <x v="368"/>
    <n v="12926"/>
    <n v="31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30/09/2015"/>
    <x v="369"/>
    <n v="12926"/>
    <n v="31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3-06-10T00:00:00"/>
    <x v="14"/>
    <n v="12926"/>
    <n v="31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06-10T00:00:00"/>
    <x v="15"/>
    <n v="12926"/>
    <n v="31"/>
    <s v="Young Adults (25-3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3-07-10T00:00:00"/>
    <x v="14"/>
    <n v="12926"/>
    <n v="31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07-10T00:00:00"/>
    <x v="15"/>
    <n v="12926"/>
    <n v="31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11/2013"/>
    <x v="250"/>
    <n v="12926"/>
    <n v="31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13/11/2015"/>
    <x v="251"/>
    <n v="12926"/>
    <n v="31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3-02-12T00:00:00"/>
    <x v="14"/>
    <n v="12926"/>
    <n v="31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5-02-12T00:00:00"/>
    <x v="15"/>
    <n v="12926"/>
    <n v="31"/>
    <s v="Young Adults (25-3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3-03-12T00:00:00"/>
    <x v="14"/>
    <n v="12926"/>
    <n v="31"/>
    <s v="Young Adults (25-3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03-12T00:00:00"/>
    <x v="14"/>
    <n v="12926"/>
    <n v="31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5-03-12T00:00:00"/>
    <x v="15"/>
    <n v="12926"/>
    <n v="31"/>
    <s v="Young Adults (25-3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5-03-12T00:00:00"/>
    <x v="15"/>
    <n v="12926"/>
    <n v="31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3-11-12T00:00:00"/>
    <x v="14"/>
    <n v="12926"/>
    <n v="31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11-12T00:00:00"/>
    <x v="14"/>
    <n v="12926"/>
    <n v="31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5-11-12T00:00:00"/>
    <x v="15"/>
    <n v="12926"/>
    <n v="31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5-11-12T00:00:00"/>
    <x v="15"/>
    <n v="12926"/>
    <n v="31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5-01T00:00:00"/>
    <x v="26"/>
    <n v="12926"/>
    <n v="31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6-05-01T00:00:00"/>
    <x v="27"/>
    <n v="12926"/>
    <n v="31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3/01/2014"/>
    <x v="312"/>
    <n v="12926"/>
    <n v="31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3/01/2014"/>
    <x v="312"/>
    <n v="12926"/>
    <n v="31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3/01/2016"/>
    <x v="313"/>
    <n v="12926"/>
    <n v="31"/>
    <s v="Young Adults (25-3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3/01/2016"/>
    <x v="313"/>
    <n v="12926"/>
    <n v="31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2/03/2014"/>
    <x v="302"/>
    <n v="12926"/>
    <n v="31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2/03/2016"/>
    <x v="303"/>
    <n v="12926"/>
    <n v="31"/>
    <s v="Young Adults (25-3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31/03/2014"/>
    <x v="36"/>
    <n v="12926"/>
    <n v="31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31/03/2014"/>
    <x v="36"/>
    <n v="12926"/>
    <n v="31"/>
    <s v="Young Adults (25-3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31/03/2016"/>
    <x v="37"/>
    <n v="12926"/>
    <n v="31"/>
    <s v="Young Adults (25-3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31/03/2016"/>
    <x v="37"/>
    <n v="12926"/>
    <n v="31"/>
    <s v="Young Adults (25-3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9/04/2014"/>
    <x v="202"/>
    <n v="12926"/>
    <n v="31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9/04/2014"/>
    <x v="202"/>
    <n v="12926"/>
    <n v="31"/>
    <s v="Young Adults (25-3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9/04/2016"/>
    <x v="203"/>
    <n v="12926"/>
    <n v="31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9/04/2016"/>
    <x v="203"/>
    <n v="12926"/>
    <n v="31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4-05T00:00:00"/>
    <x v="26"/>
    <n v="12926"/>
    <n v="31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4-05T00:00:00"/>
    <x v="26"/>
    <n v="12926"/>
    <n v="31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6-04-05T00:00:00"/>
    <x v="27"/>
    <n v="12926"/>
    <n v="31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4-05T00:00:00"/>
    <x v="27"/>
    <n v="12926"/>
    <n v="31"/>
    <s v="Young Adults (25-3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4-09-05T00:00:00"/>
    <x v="26"/>
    <n v="12926"/>
    <n v="31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9-05T00:00:00"/>
    <x v="26"/>
    <n v="12926"/>
    <n v="31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9-05T00:00:00"/>
    <x v="27"/>
    <n v="12926"/>
    <n v="31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6-09-05T00:00:00"/>
    <x v="27"/>
    <n v="12926"/>
    <n v="31"/>
    <s v="Young Adults (25-3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9-06T00:00:00"/>
    <x v="26"/>
    <n v="12926"/>
    <n v="31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9-06T00:00:00"/>
    <x v="26"/>
    <n v="12926"/>
    <n v="31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9-06T00:00:00"/>
    <x v="27"/>
    <n v="12926"/>
    <n v="31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9-06T00:00:00"/>
    <x v="27"/>
    <n v="12926"/>
    <n v="31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4-10-06T00:00:00"/>
    <x v="26"/>
    <n v="12926"/>
    <n v="31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10-06T00:00:00"/>
    <x v="26"/>
    <n v="12926"/>
    <n v="31"/>
    <s v="Young Adults (25-3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6-10-06T00:00:00"/>
    <x v="27"/>
    <n v="12926"/>
    <n v="31"/>
    <s v="Young Adults (25-34)"/>
    <s v="F"/>
    <x v="2"/>
    <s v="California"/>
    <s v="Accessories"/>
    <s v="Bottles and Cages"/>
    <s v="Water Bottle - 30 oz."/>
    <m/>
    <n v="32"/>
    <n v="2"/>
    <n v="5"/>
    <n v="64"/>
    <n v="157"/>
    <n v="93"/>
    <m/>
  </r>
  <r>
    <d v="2016-10-06T00:00:00"/>
    <x v="27"/>
    <n v="12926"/>
    <n v="31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3-10-09T00:00:00"/>
    <x v="14"/>
    <n v="12959"/>
    <n v="35"/>
    <s v="Adults (35-64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5-10-09T00:00:00"/>
    <x v="15"/>
    <n v="12959"/>
    <n v="35"/>
    <s v="Adults (35-64)"/>
    <s v="F"/>
    <x v="0"/>
    <s v="British Columbia"/>
    <s v="Accessories"/>
    <s v="Bottles and Cages"/>
    <s v="Mountain Bottle Cage"/>
    <m/>
    <n v="21"/>
    <n v="4"/>
    <n v="10"/>
    <n v="84"/>
    <n v="208"/>
    <n v="124"/>
    <m/>
  </r>
  <r>
    <s v="17/10/2013"/>
    <x v="392"/>
    <n v="12959"/>
    <n v="35"/>
    <s v="Adults (35-64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s v="17/10/2015"/>
    <x v="393"/>
    <n v="12959"/>
    <n v="35"/>
    <s v="Adults (35-64)"/>
    <s v="F"/>
    <x v="0"/>
    <s v="British Columbia"/>
    <s v="Accessories"/>
    <s v="Bottles and Cages"/>
    <s v="Mountain Bottle Cage"/>
    <m/>
    <n v="2"/>
    <n v="4"/>
    <n v="10"/>
    <n v="8"/>
    <n v="20"/>
    <n v="12"/>
    <m/>
  </r>
  <r>
    <s v="21/11/2013"/>
    <x v="248"/>
    <n v="12959"/>
    <n v="35"/>
    <s v="Adults (35-64)"/>
    <s v="F"/>
    <x v="0"/>
    <s v="British Columbia"/>
    <s v="Accessories"/>
    <s v="Bottles and Cages"/>
    <s v="Mountain Bottle Cage"/>
    <m/>
    <n v="17"/>
    <n v="4"/>
    <n v="10"/>
    <n v="68"/>
    <n v="168"/>
    <n v="100"/>
    <m/>
  </r>
  <r>
    <s v="21/11/2013"/>
    <x v="248"/>
    <n v="12959"/>
    <n v="35"/>
    <s v="Adults (35-64)"/>
    <s v="F"/>
    <x v="0"/>
    <s v="British Columbia"/>
    <s v="Accessories"/>
    <s v="Bottles and Cages"/>
    <s v="Mountain Bottle Cage"/>
    <m/>
    <n v="7"/>
    <n v="4"/>
    <n v="10"/>
    <n v="28"/>
    <n v="69"/>
    <n v="41"/>
    <m/>
  </r>
  <r>
    <s v="21/11/2015"/>
    <x v="249"/>
    <n v="12959"/>
    <n v="35"/>
    <s v="Adults (35-64)"/>
    <s v="F"/>
    <x v="0"/>
    <s v="British Columbia"/>
    <s v="Accessories"/>
    <s v="Bottles and Cages"/>
    <s v="Mountain Bottle Cage"/>
    <m/>
    <n v="19"/>
    <n v="4"/>
    <n v="10"/>
    <n v="76"/>
    <n v="188"/>
    <n v="112"/>
    <m/>
  </r>
  <r>
    <s v="21/11/2015"/>
    <x v="249"/>
    <n v="12959"/>
    <n v="35"/>
    <s v="Adults (35-64)"/>
    <s v="F"/>
    <x v="0"/>
    <s v="British Columbia"/>
    <s v="Accessories"/>
    <s v="Bottles and Cages"/>
    <s v="Mountain Bottle Cage"/>
    <m/>
    <n v="6"/>
    <n v="4"/>
    <n v="10"/>
    <n v="24"/>
    <n v="59"/>
    <n v="35"/>
    <m/>
  </r>
  <r>
    <d v="2013-10-12T00:00:00"/>
    <x v="14"/>
    <n v="12959"/>
    <n v="35"/>
    <s v="Adults (35-64)"/>
    <s v="F"/>
    <x v="0"/>
    <s v="British Columbia"/>
    <s v="Accessories"/>
    <s v="Bottles and Cages"/>
    <s v="Mountain Bottle Cage"/>
    <m/>
    <n v="2"/>
    <n v="4"/>
    <n v="10"/>
    <n v="8"/>
    <n v="20"/>
    <n v="12"/>
    <m/>
  </r>
  <r>
    <d v="2015-10-12T00:00:00"/>
    <x v="15"/>
    <n v="12959"/>
    <n v="35"/>
    <s v="Adults (35-64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s v="20/12/2013"/>
    <x v="328"/>
    <n v="12959"/>
    <n v="35"/>
    <s v="Adults (35-64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s v="20/12/2015"/>
    <x v="329"/>
    <n v="12959"/>
    <n v="35"/>
    <s v="Adults (35-64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s v="13/01/2014"/>
    <x v="310"/>
    <n v="12959"/>
    <n v="35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s v="13/01/2016"/>
    <x v="311"/>
    <n v="12959"/>
    <n v="35"/>
    <s v="Adults (35-64)"/>
    <s v="F"/>
    <x v="0"/>
    <s v="British Columbia"/>
    <s v="Accessories"/>
    <s v="Bottles and Cages"/>
    <s v="Mountain Bottle Cage"/>
    <m/>
    <n v="19"/>
    <n v="4"/>
    <n v="10"/>
    <n v="76"/>
    <n v="188"/>
    <n v="112"/>
    <m/>
  </r>
  <r>
    <d v="2014-03-02T00:00:00"/>
    <x v="26"/>
    <n v="12959"/>
    <n v="35"/>
    <s v="Adults (35-6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d v="2016-03-02T00:00:00"/>
    <x v="27"/>
    <n v="12959"/>
    <n v="35"/>
    <s v="Adults (35-64)"/>
    <s v="F"/>
    <x v="0"/>
    <s v="British Columbia"/>
    <s v="Accessories"/>
    <s v="Bottles and Cages"/>
    <s v="Mountain Bottle Cage"/>
    <m/>
    <n v="32"/>
    <n v="4"/>
    <n v="10"/>
    <n v="128"/>
    <n v="317"/>
    <n v="189"/>
    <m/>
  </r>
  <r>
    <d v="2014-01-05T00:00:00"/>
    <x v="26"/>
    <n v="12959"/>
    <n v="35"/>
    <s v="Adults (35-6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d v="2014-01-05T00:00:00"/>
    <x v="26"/>
    <n v="12959"/>
    <n v="35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6-01-05T00:00:00"/>
    <x v="27"/>
    <n v="12959"/>
    <n v="35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6-01-05T00:00:00"/>
    <x v="27"/>
    <n v="12959"/>
    <n v="35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4-04-05T00:00:00"/>
    <x v="26"/>
    <n v="12959"/>
    <n v="35"/>
    <s v="Adults (35-64)"/>
    <s v="F"/>
    <x v="0"/>
    <s v="British Columbia"/>
    <s v="Accessories"/>
    <s v="Bottles and Cages"/>
    <s v="Mountain Bottle Cage"/>
    <m/>
    <n v="22"/>
    <n v="4"/>
    <n v="10"/>
    <n v="88"/>
    <n v="218"/>
    <n v="130"/>
    <m/>
  </r>
  <r>
    <d v="2014-04-05T00:00:00"/>
    <x v="26"/>
    <n v="12959"/>
    <n v="35"/>
    <s v="Adults (35-64)"/>
    <s v="F"/>
    <x v="0"/>
    <s v="British Columbia"/>
    <s v="Accessories"/>
    <s v="Bottles and Cages"/>
    <s v="Mountain Bottle Cage"/>
    <m/>
    <n v="16"/>
    <n v="4"/>
    <n v="10"/>
    <n v="64"/>
    <n v="158"/>
    <n v="94"/>
    <m/>
  </r>
  <r>
    <d v="2016-04-05T00:00:00"/>
    <x v="27"/>
    <n v="12959"/>
    <n v="35"/>
    <s v="Adults (35-64)"/>
    <s v="F"/>
    <x v="0"/>
    <s v="British Columbia"/>
    <s v="Accessories"/>
    <s v="Bottles and Cages"/>
    <s v="Mountain Bottle Cage"/>
    <m/>
    <n v="21"/>
    <n v="4"/>
    <n v="10"/>
    <n v="84"/>
    <n v="208"/>
    <n v="124"/>
    <m/>
  </r>
  <r>
    <d v="2016-04-05T00:00:00"/>
    <x v="27"/>
    <n v="12959"/>
    <n v="35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s v="31/05/2014"/>
    <x v="284"/>
    <n v="12959"/>
    <n v="35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s v="31/05/2014"/>
    <x v="284"/>
    <n v="12959"/>
    <n v="35"/>
    <s v="Adults (35-64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31/05/2016"/>
    <x v="285"/>
    <n v="12959"/>
    <n v="35"/>
    <s v="Adults (35-64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31/05/2016"/>
    <x v="285"/>
    <n v="12959"/>
    <n v="35"/>
    <s v="Adults (35-64)"/>
    <s v="F"/>
    <x v="0"/>
    <s v="British Columbia"/>
    <s v="Accessories"/>
    <s v="Bottles and Cages"/>
    <s v="Mountain Bottle Cage"/>
    <m/>
    <n v="7"/>
    <n v="4"/>
    <n v="10"/>
    <n v="28"/>
    <n v="69"/>
    <n v="41"/>
    <m/>
  </r>
  <r>
    <s v="22/06/2014"/>
    <x v="314"/>
    <n v="12959"/>
    <n v="35"/>
    <s v="Adults (35-64)"/>
    <s v="F"/>
    <x v="0"/>
    <s v="British Columbia"/>
    <s v="Accessories"/>
    <s v="Bottles and Cages"/>
    <s v="Mountain Bottle Cage"/>
    <m/>
    <n v="16"/>
    <n v="4"/>
    <n v="10"/>
    <n v="64"/>
    <n v="158"/>
    <n v="94"/>
    <m/>
  </r>
  <r>
    <s v="22/06/2016"/>
    <x v="315"/>
    <n v="12959"/>
    <n v="35"/>
    <s v="Adults (35-64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s v="18/07/2014"/>
    <x v="204"/>
    <n v="12959"/>
    <n v="35"/>
    <s v="Adults (35-64)"/>
    <s v="F"/>
    <x v="0"/>
    <s v="British Columbia"/>
    <s v="Accessories"/>
    <s v="Bottles and Cages"/>
    <s v="Mountain Bottle Cage"/>
    <m/>
    <n v="21"/>
    <n v="4"/>
    <n v="10"/>
    <n v="84"/>
    <n v="208"/>
    <n v="124"/>
    <m/>
  </r>
  <r>
    <s v="18/07/2014"/>
    <x v="204"/>
    <n v="12959"/>
    <n v="35"/>
    <s v="Adults (35-6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18/07/2016"/>
    <x v="205"/>
    <n v="12959"/>
    <n v="35"/>
    <s v="Adults (35-64)"/>
    <s v="F"/>
    <x v="0"/>
    <s v="British Columbia"/>
    <s v="Accessories"/>
    <s v="Bottles and Cages"/>
    <s v="Mountain Bottle Cage"/>
    <m/>
    <n v="19"/>
    <n v="4"/>
    <n v="10"/>
    <n v="76"/>
    <n v="188"/>
    <n v="112"/>
    <m/>
  </r>
  <r>
    <s v="18/07/2016"/>
    <x v="205"/>
    <n v="12959"/>
    <n v="35"/>
    <s v="Adults (35-64)"/>
    <s v="F"/>
    <x v="0"/>
    <s v="British Columbia"/>
    <s v="Accessories"/>
    <s v="Bottles and Cages"/>
    <s v="Mountain Bottle Cage"/>
    <m/>
    <n v="32"/>
    <n v="4"/>
    <n v="10"/>
    <n v="128"/>
    <n v="317"/>
    <n v="189"/>
    <m/>
  </r>
  <r>
    <d v="2013-03-08T00:00:00"/>
    <x v="14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3-08T00:00:00"/>
    <x v="14"/>
    <n v="12964"/>
    <n v="35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d v="2015-03-08T00:00:00"/>
    <x v="15"/>
    <n v="12964"/>
    <n v="3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3-08T00:00:00"/>
    <x v="15"/>
    <n v="12964"/>
    <n v="3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30/08/2013"/>
    <x v="100"/>
    <n v="12964"/>
    <n v="3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30/08/2015"/>
    <x v="101"/>
    <n v="12964"/>
    <n v="3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7/09/2013"/>
    <x v="50"/>
    <n v="12964"/>
    <n v="35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7/09/2015"/>
    <x v="51"/>
    <n v="12964"/>
    <n v="35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3-09-10T00:00:00"/>
    <x v="14"/>
    <n v="12964"/>
    <n v="35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3-09-10T00:00:00"/>
    <x v="14"/>
    <n v="12964"/>
    <n v="3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9-10T00:00:00"/>
    <x v="15"/>
    <n v="12964"/>
    <n v="35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5-09-10T00:00:00"/>
    <x v="15"/>
    <n v="12964"/>
    <n v="35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3-02-12T00:00:00"/>
    <x v="14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2-12T00:00:00"/>
    <x v="14"/>
    <n v="12964"/>
    <n v="35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5-02-12T00:00:00"/>
    <x v="15"/>
    <n v="12964"/>
    <n v="3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2-12T00:00:00"/>
    <x v="15"/>
    <n v="12964"/>
    <n v="35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3/01/2014"/>
    <x v="310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01/2014"/>
    <x v="310"/>
    <n v="12964"/>
    <n v="3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3/01/2016"/>
    <x v="311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01/2016"/>
    <x v="311"/>
    <n v="12964"/>
    <n v="3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4-02-02T00:00:00"/>
    <x v="26"/>
    <n v="12964"/>
    <n v="35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02-02T00:00:00"/>
    <x v="26"/>
    <n v="12964"/>
    <n v="35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02-02T00:00:00"/>
    <x v="27"/>
    <n v="12964"/>
    <n v="35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02-02T00:00:00"/>
    <x v="27"/>
    <n v="12964"/>
    <n v="35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04-03T00:00:00"/>
    <x v="26"/>
    <n v="12964"/>
    <n v="3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4-04-03T00:00:00"/>
    <x v="26"/>
    <n v="12964"/>
    <n v="35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6-04-03T00:00:00"/>
    <x v="27"/>
    <n v="12964"/>
    <n v="35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4-03T00:00:00"/>
    <x v="27"/>
    <n v="12964"/>
    <n v="35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11-03T00:00:00"/>
    <x v="26"/>
    <n v="12964"/>
    <n v="3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6-11-03T00:00:00"/>
    <x v="27"/>
    <n v="12964"/>
    <n v="35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7/03/2014"/>
    <x v="290"/>
    <n v="12964"/>
    <n v="35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7/03/2014"/>
    <x v="290"/>
    <n v="12964"/>
    <n v="3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7/03/2014"/>
    <x v="290"/>
    <n v="12964"/>
    <n v="35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7/03/2014"/>
    <x v="290"/>
    <n v="12964"/>
    <n v="35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17/03/2016"/>
    <x v="291"/>
    <n v="12964"/>
    <n v="35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7/03/2016"/>
    <x v="291"/>
    <n v="12964"/>
    <n v="35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7/03/2016"/>
    <x v="291"/>
    <n v="12964"/>
    <n v="35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7/03/2016"/>
    <x v="291"/>
    <n v="12964"/>
    <n v="35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4/03/2014"/>
    <x v="132"/>
    <n v="12964"/>
    <n v="35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24/03/2014"/>
    <x v="132"/>
    <n v="12964"/>
    <n v="35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4/03/2016"/>
    <x v="133"/>
    <n v="12964"/>
    <n v="35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24/03/2016"/>
    <x v="133"/>
    <n v="12964"/>
    <n v="35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4-05-04T00:00:00"/>
    <x v="26"/>
    <n v="12964"/>
    <n v="35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4-05-04T00:00:00"/>
    <x v="26"/>
    <n v="12964"/>
    <n v="35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5-04T00:00:00"/>
    <x v="27"/>
    <n v="12964"/>
    <n v="3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6-05-04T00:00:00"/>
    <x v="27"/>
    <n v="12964"/>
    <n v="35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4/05/2014"/>
    <x v="180"/>
    <n v="12964"/>
    <n v="35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4/05/2016"/>
    <x v="181"/>
    <n v="12964"/>
    <n v="35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9/05/2014"/>
    <x v="438"/>
    <n v="12964"/>
    <n v="3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9/05/2014"/>
    <x v="438"/>
    <n v="12964"/>
    <n v="35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19/05/2014"/>
    <x v="438"/>
    <n v="12964"/>
    <n v="35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9/05/2014"/>
    <x v="438"/>
    <n v="12964"/>
    <n v="35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9/05/2014"/>
    <x v="438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9/05/2016"/>
    <x v="439"/>
    <n v="12964"/>
    <n v="35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9/05/2016"/>
    <x v="439"/>
    <n v="12964"/>
    <n v="3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9/05/2016"/>
    <x v="439"/>
    <n v="12964"/>
    <n v="35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9/05/2016"/>
    <x v="439"/>
    <n v="12964"/>
    <n v="35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9/05/2016"/>
    <x v="439"/>
    <n v="12964"/>
    <n v="35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03-07T00:00:00"/>
    <x v="26"/>
    <n v="12964"/>
    <n v="3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3-07T00:00:00"/>
    <x v="26"/>
    <n v="12964"/>
    <n v="3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03-07T00:00:00"/>
    <x v="27"/>
    <n v="12964"/>
    <n v="3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3-07T00:00:00"/>
    <x v="27"/>
    <n v="12964"/>
    <n v="3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4-09T00:00:00"/>
    <x v="14"/>
    <n v="12969"/>
    <n v="37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3-04-09T00:00:00"/>
    <x v="14"/>
    <n v="12969"/>
    <n v="37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5-04-09T00:00:00"/>
    <x v="15"/>
    <n v="12969"/>
    <n v="37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5-04-09T00:00:00"/>
    <x v="15"/>
    <n v="12969"/>
    <n v="37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3-07-10T00:00:00"/>
    <x v="14"/>
    <n v="12969"/>
    <n v="37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7-10T00:00:00"/>
    <x v="15"/>
    <n v="12969"/>
    <n v="37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25/10/2013"/>
    <x v="68"/>
    <n v="12969"/>
    <n v="37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25/10/2013"/>
    <x v="68"/>
    <n v="12969"/>
    <n v="37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5/10/2015"/>
    <x v="69"/>
    <n v="12969"/>
    <n v="37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5/10/2015"/>
    <x v="69"/>
    <n v="12969"/>
    <n v="37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28/01/2014"/>
    <x v="294"/>
    <n v="12969"/>
    <n v="3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8/01/2014"/>
    <x v="294"/>
    <n v="12969"/>
    <n v="37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28/01/2016"/>
    <x v="295"/>
    <n v="12969"/>
    <n v="37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8/01/2016"/>
    <x v="295"/>
    <n v="12969"/>
    <n v="37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4-09-02T00:00:00"/>
    <x v="26"/>
    <n v="12969"/>
    <n v="37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09-02T00:00:00"/>
    <x v="26"/>
    <n v="12969"/>
    <n v="37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09-02T00:00:00"/>
    <x v="27"/>
    <n v="12969"/>
    <n v="37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9-02T00:00:00"/>
    <x v="27"/>
    <n v="12969"/>
    <n v="37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3/02/2014"/>
    <x v="292"/>
    <n v="12969"/>
    <n v="37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13/02/2014"/>
    <x v="292"/>
    <n v="12969"/>
    <n v="37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3/02/2016"/>
    <x v="293"/>
    <n v="12969"/>
    <n v="3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13/02/2016"/>
    <x v="293"/>
    <n v="12969"/>
    <n v="37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8/02/2014"/>
    <x v="148"/>
    <n v="12969"/>
    <n v="37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8/02/2014"/>
    <x v="148"/>
    <n v="12969"/>
    <n v="37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8/02/2016"/>
    <x v="149"/>
    <n v="12969"/>
    <n v="37"/>
    <s v="Adults (35-64)"/>
    <s v="M"/>
    <x v="0"/>
    <s v="British Columbia"/>
    <s v="Accessories"/>
    <s v="Bottles and Cages"/>
    <s v="Water Bottle - 30 oz."/>
    <m/>
    <n v="31"/>
    <n v="2"/>
    <n v="5"/>
    <n v="62"/>
    <n v="153"/>
    <n v="91"/>
    <m/>
  </r>
  <r>
    <s v="18/02/2016"/>
    <x v="149"/>
    <n v="12969"/>
    <n v="37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4-04-03T00:00:00"/>
    <x v="26"/>
    <n v="12969"/>
    <n v="37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4-04-03T00:00:00"/>
    <x v="26"/>
    <n v="12969"/>
    <n v="37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4-03T00:00:00"/>
    <x v="27"/>
    <n v="12969"/>
    <n v="37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4-03T00:00:00"/>
    <x v="27"/>
    <n v="12969"/>
    <n v="37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4-11-03T00:00:00"/>
    <x v="26"/>
    <n v="12969"/>
    <n v="37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d v="2016-11-03T00:00:00"/>
    <x v="27"/>
    <n v="12969"/>
    <n v="37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19/03/2014"/>
    <x v="440"/>
    <n v="12969"/>
    <n v="37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9/03/2016"/>
    <x v="441"/>
    <n v="12969"/>
    <n v="3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30/03/2014"/>
    <x v="98"/>
    <n v="12969"/>
    <n v="37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30/03/2014"/>
    <x v="98"/>
    <n v="12969"/>
    <n v="3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30/03/2016"/>
    <x v="99"/>
    <n v="12969"/>
    <n v="37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30/03/2016"/>
    <x v="99"/>
    <n v="12969"/>
    <n v="37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31/03/2014"/>
    <x v="36"/>
    <n v="12969"/>
    <n v="37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31/03/2014"/>
    <x v="36"/>
    <n v="12969"/>
    <n v="37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31/03/2016"/>
    <x v="37"/>
    <n v="12969"/>
    <n v="37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31/03/2016"/>
    <x v="37"/>
    <n v="12969"/>
    <n v="37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4-12-06T00:00:00"/>
    <x v="26"/>
    <n v="12969"/>
    <n v="37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6-12-06T00:00:00"/>
    <x v="27"/>
    <n v="12969"/>
    <n v="37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8/06/2014"/>
    <x v="126"/>
    <n v="12969"/>
    <n v="37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8/06/2016"/>
    <x v="127"/>
    <n v="12969"/>
    <n v="37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1/06/2014"/>
    <x v="222"/>
    <n v="12969"/>
    <n v="37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1/06/2014"/>
    <x v="222"/>
    <n v="12969"/>
    <n v="37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21/06/2016"/>
    <x v="223"/>
    <n v="12969"/>
    <n v="37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1/06/2016"/>
    <x v="223"/>
    <n v="12969"/>
    <n v="37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4-09-07T00:00:00"/>
    <x v="26"/>
    <n v="12969"/>
    <n v="37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9-07T00:00:00"/>
    <x v="27"/>
    <n v="12969"/>
    <n v="37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5/04/2014"/>
    <x v="354"/>
    <n v="13000"/>
    <n v="28"/>
    <s v="Young Adults (25-34)"/>
    <s v="M"/>
    <x v="1"/>
    <s v="Tasmania"/>
    <s v="Accessories"/>
    <s v="Bottles and Cages"/>
    <s v="Water Bottle - 30 oz."/>
    <m/>
    <n v="29"/>
    <n v="2"/>
    <n v="5"/>
    <n v="58"/>
    <n v="117"/>
    <n v="59"/>
    <m/>
  </r>
  <r>
    <s v="25/04/2014"/>
    <x v="354"/>
    <n v="13000"/>
    <n v="28"/>
    <s v="Young Adults (25-34)"/>
    <s v="M"/>
    <x v="1"/>
    <s v="Tasmania"/>
    <s v="Accessories"/>
    <s v="Bottles and Cages"/>
    <s v="Water Bottle - 30 oz."/>
    <m/>
    <n v="16"/>
    <n v="2"/>
    <n v="5"/>
    <n v="32"/>
    <n v="65"/>
    <n v="33"/>
    <m/>
  </r>
  <r>
    <s v="25/04/2016"/>
    <x v="355"/>
    <n v="13000"/>
    <n v="28"/>
    <s v="Young Adults (25-34)"/>
    <s v="M"/>
    <x v="1"/>
    <s v="Tasmania"/>
    <s v="Accessories"/>
    <s v="Bottles and Cages"/>
    <s v="Water Bottle - 30 oz."/>
    <m/>
    <n v="30"/>
    <n v="2"/>
    <n v="5"/>
    <n v="60"/>
    <n v="122"/>
    <n v="62"/>
    <m/>
  </r>
  <r>
    <s v="25/04/2016"/>
    <x v="355"/>
    <n v="13000"/>
    <n v="28"/>
    <s v="Young Adults (25-34)"/>
    <s v="M"/>
    <x v="1"/>
    <s v="Tasmania"/>
    <s v="Accessories"/>
    <s v="Bottles and Cages"/>
    <s v="Water Bottle - 30 oz."/>
    <m/>
    <n v="14"/>
    <n v="2"/>
    <n v="5"/>
    <n v="28"/>
    <n v="57"/>
    <n v="29"/>
    <m/>
  </r>
  <r>
    <d v="2013-12-11T00:00:00"/>
    <x v="14"/>
    <n v="13006"/>
    <n v="31"/>
    <s v="Young Adults (25-34)"/>
    <s v="F"/>
    <x v="1"/>
    <s v="Victoria"/>
    <s v="Accessories"/>
    <s v="Bottles and Cages"/>
    <s v="Road Bottle Cage"/>
    <m/>
    <n v="30"/>
    <n v="3"/>
    <n v="9"/>
    <n v="90"/>
    <n v="213"/>
    <n v="123"/>
    <m/>
  </r>
  <r>
    <d v="2013-12-11T00:00:00"/>
    <x v="14"/>
    <n v="13006"/>
    <n v="31"/>
    <s v="Young Adults (25-34)"/>
    <s v="F"/>
    <x v="1"/>
    <s v="Victoria"/>
    <s v="Accessories"/>
    <s v="Bottles and Cages"/>
    <s v="Road Bottle Cage"/>
    <m/>
    <n v="6"/>
    <n v="3"/>
    <n v="9"/>
    <n v="18"/>
    <n v="43"/>
    <n v="25"/>
    <m/>
  </r>
  <r>
    <d v="2015-12-11T00:00:00"/>
    <x v="15"/>
    <n v="13006"/>
    <n v="31"/>
    <s v="Young Adults (25-34)"/>
    <s v="F"/>
    <x v="1"/>
    <s v="Victoria"/>
    <s v="Accessories"/>
    <s v="Bottles and Cages"/>
    <s v="Road Bottle Cage"/>
    <m/>
    <n v="30"/>
    <n v="3"/>
    <n v="9"/>
    <n v="90"/>
    <n v="213"/>
    <n v="123"/>
    <m/>
  </r>
  <r>
    <d v="2015-12-11T00:00:00"/>
    <x v="15"/>
    <n v="13006"/>
    <n v="31"/>
    <s v="Young Adults (25-34)"/>
    <s v="F"/>
    <x v="1"/>
    <s v="Victoria"/>
    <s v="Accessories"/>
    <s v="Bottles and Cages"/>
    <s v="Road Bottle Cage"/>
    <m/>
    <n v="5"/>
    <n v="3"/>
    <n v="9"/>
    <n v="15"/>
    <n v="36"/>
    <n v="21"/>
    <m/>
  </r>
  <r>
    <d v="2014-11-01T00:00:00"/>
    <x v="26"/>
    <n v="13006"/>
    <n v="31"/>
    <s v="Young Adults (25-34)"/>
    <s v="F"/>
    <x v="1"/>
    <s v="Victoria"/>
    <s v="Accessories"/>
    <s v="Bottles and Cages"/>
    <s v="Road Bottle Cage"/>
    <m/>
    <n v="13"/>
    <n v="3"/>
    <n v="9"/>
    <n v="39"/>
    <n v="92"/>
    <n v="53"/>
    <m/>
  </r>
  <r>
    <d v="2014-11-01T00:00:00"/>
    <x v="26"/>
    <n v="13006"/>
    <n v="31"/>
    <s v="Young Adults (25-34)"/>
    <s v="F"/>
    <x v="1"/>
    <s v="Victoria"/>
    <s v="Accessories"/>
    <s v="Bottles and Cages"/>
    <s v="Road Bottle Cage"/>
    <m/>
    <n v="3"/>
    <n v="3"/>
    <n v="9"/>
    <n v="9"/>
    <n v="21"/>
    <n v="12"/>
    <m/>
  </r>
  <r>
    <d v="2016-11-01T00:00:00"/>
    <x v="27"/>
    <n v="13006"/>
    <n v="31"/>
    <s v="Young Adults (25-34)"/>
    <s v="F"/>
    <x v="1"/>
    <s v="Victoria"/>
    <s v="Accessories"/>
    <s v="Bottles and Cages"/>
    <s v="Road Bottle Cage"/>
    <m/>
    <n v="14"/>
    <n v="3"/>
    <n v="9"/>
    <n v="42"/>
    <n v="100"/>
    <n v="58"/>
    <m/>
  </r>
  <r>
    <d v="2016-11-01T00:00:00"/>
    <x v="27"/>
    <n v="13006"/>
    <n v="31"/>
    <s v="Young Adults (25-34)"/>
    <s v="F"/>
    <x v="1"/>
    <s v="Victoria"/>
    <s v="Accessories"/>
    <s v="Bottles and Cages"/>
    <s v="Road Bottle Cage"/>
    <m/>
    <n v="3"/>
    <n v="3"/>
    <n v="9"/>
    <n v="9"/>
    <n v="21"/>
    <n v="12"/>
    <m/>
  </r>
  <r>
    <d v="2014-01-04T00:00:00"/>
    <x v="26"/>
    <n v="13006"/>
    <n v="31"/>
    <s v="Young Adults (25-34)"/>
    <s v="F"/>
    <x v="1"/>
    <s v="Victoria"/>
    <s v="Accessories"/>
    <s v="Bottles and Cages"/>
    <s v="Road Bottle Cage"/>
    <m/>
    <n v="5"/>
    <n v="3"/>
    <n v="9"/>
    <n v="15"/>
    <n v="36"/>
    <n v="21"/>
    <m/>
  </r>
  <r>
    <d v="2016-01-04T00:00:00"/>
    <x v="27"/>
    <n v="13006"/>
    <n v="31"/>
    <s v="Young Adults (25-34)"/>
    <s v="F"/>
    <x v="1"/>
    <s v="Victoria"/>
    <s v="Accessories"/>
    <s v="Bottles and Cages"/>
    <s v="Road Bottle Cage"/>
    <m/>
    <n v="5"/>
    <n v="3"/>
    <n v="9"/>
    <n v="15"/>
    <n v="36"/>
    <n v="21"/>
    <m/>
  </r>
  <r>
    <d v="2013-02-10T00:00:00"/>
    <x v="14"/>
    <n v="13033"/>
    <n v="21"/>
    <s v="Youth (&lt;25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d v="2013-02-10T00:00:00"/>
    <x v="14"/>
    <n v="13033"/>
    <n v="21"/>
    <s v="Youth (&lt;25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5-02-10T00:00:00"/>
    <x v="15"/>
    <n v="13033"/>
    <n v="21"/>
    <s v="Youth (&lt;25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d v="2015-02-10T00:00:00"/>
    <x v="15"/>
    <n v="13033"/>
    <n v="21"/>
    <s v="Youth (&lt;25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s v="13/10/2013"/>
    <x v="226"/>
    <n v="13033"/>
    <n v="21"/>
    <s v="Youth (&lt;25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13/10/2013"/>
    <x v="226"/>
    <n v="13033"/>
    <n v="21"/>
    <s v="Youth (&lt;25)"/>
    <s v="M"/>
    <x v="2"/>
    <s v="California"/>
    <s v="Accessories"/>
    <s v="Bottles and Cages"/>
    <s v="Mountain Bottle Cage"/>
    <m/>
    <n v="9"/>
    <n v="4"/>
    <n v="10"/>
    <n v="36"/>
    <n v="88"/>
    <n v="52"/>
    <m/>
  </r>
  <r>
    <s v="13/10/2015"/>
    <x v="227"/>
    <n v="13033"/>
    <n v="21"/>
    <s v="Youth (&lt;25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13/10/2015"/>
    <x v="227"/>
    <n v="13033"/>
    <n v="21"/>
    <s v="Youth (&lt;25)"/>
    <s v="M"/>
    <x v="2"/>
    <s v="California"/>
    <s v="Accessories"/>
    <s v="Bottles and Cages"/>
    <s v="Mountain Bottle Cage"/>
    <m/>
    <n v="6"/>
    <n v="4"/>
    <n v="10"/>
    <n v="24"/>
    <n v="59"/>
    <n v="35"/>
    <m/>
  </r>
  <r>
    <s v="17/02/2014"/>
    <x v="394"/>
    <n v="13033"/>
    <n v="21"/>
    <s v="Youth (&lt;25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17/02/2016"/>
    <x v="395"/>
    <n v="13033"/>
    <n v="21"/>
    <s v="Youth (&lt;25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4-06-04T00:00:00"/>
    <x v="26"/>
    <n v="13033"/>
    <n v="21"/>
    <s v="Youth (&lt;25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4-06-04T00:00:00"/>
    <x v="26"/>
    <n v="13033"/>
    <n v="21"/>
    <s v="Youth (&lt;25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6-06-04T00:00:00"/>
    <x v="27"/>
    <n v="13033"/>
    <n v="21"/>
    <s v="Youth (&lt;25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6-06-04T00:00:00"/>
    <x v="27"/>
    <n v="13033"/>
    <n v="21"/>
    <s v="Youth (&lt;25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4-08-06T00:00:00"/>
    <x v="26"/>
    <n v="13033"/>
    <n v="21"/>
    <s v="Youth (&lt;25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4-08-06T00:00:00"/>
    <x v="26"/>
    <n v="13033"/>
    <n v="21"/>
    <s v="Youth (&lt;25)"/>
    <s v="M"/>
    <x v="2"/>
    <s v="California"/>
    <s v="Accessories"/>
    <s v="Bottles and Cages"/>
    <s v="Mountain Bottle Cage"/>
    <m/>
    <n v="10"/>
    <n v="4"/>
    <n v="10"/>
    <n v="40"/>
    <n v="98"/>
    <n v="58"/>
    <m/>
  </r>
  <r>
    <d v="2016-08-06T00:00:00"/>
    <x v="27"/>
    <n v="13033"/>
    <n v="21"/>
    <s v="Youth (&lt;25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6-08-06T00:00:00"/>
    <x v="27"/>
    <n v="13033"/>
    <n v="21"/>
    <s v="Youth (&lt;25)"/>
    <s v="M"/>
    <x v="2"/>
    <s v="California"/>
    <s v="Accessories"/>
    <s v="Bottles and Cages"/>
    <s v="Mountain Bottle Cage"/>
    <m/>
    <n v="7"/>
    <n v="4"/>
    <n v="10"/>
    <n v="28"/>
    <n v="69"/>
    <n v="41"/>
    <m/>
  </r>
  <r>
    <s v="15/07/2014"/>
    <x v="426"/>
    <n v="13033"/>
    <n v="21"/>
    <s v="Youth (&lt;25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5/07/2016"/>
    <x v="427"/>
    <n v="13033"/>
    <n v="21"/>
    <s v="Youth (&lt;25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20/07/2014"/>
    <x v="356"/>
    <n v="13033"/>
    <n v="21"/>
    <s v="Youth (&lt;25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0/07/2014"/>
    <x v="356"/>
    <n v="13033"/>
    <n v="21"/>
    <s v="Youth (&lt;25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20/07/2016"/>
    <x v="357"/>
    <n v="13033"/>
    <n v="21"/>
    <s v="Youth (&lt;25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20/07/2016"/>
    <x v="357"/>
    <n v="13033"/>
    <n v="21"/>
    <s v="Youth (&lt;25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5/10/2013"/>
    <x v="282"/>
    <n v="13071"/>
    <n v="24"/>
    <s v="Youth (&lt;25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15/10/2015"/>
    <x v="283"/>
    <n v="13071"/>
    <n v="24"/>
    <s v="Youth (&lt;25)"/>
    <s v="M"/>
    <x v="0"/>
    <s v="British Columbia"/>
    <s v="Accessories"/>
    <s v="Bottles and Cages"/>
    <s v="Mountain Bottle Cage"/>
    <m/>
    <n v="8"/>
    <n v="4"/>
    <n v="10"/>
    <n v="32"/>
    <n v="79"/>
    <n v="47"/>
    <m/>
  </r>
  <r>
    <s v="25/10/2013"/>
    <x v="68"/>
    <n v="13071"/>
    <n v="24"/>
    <s v="Youth (&lt;25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25/10/2013"/>
    <x v="68"/>
    <n v="13071"/>
    <n v="24"/>
    <s v="Youth (&lt;25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5/10/2015"/>
    <x v="69"/>
    <n v="13071"/>
    <n v="24"/>
    <s v="Youth (&lt;25)"/>
    <s v="M"/>
    <x v="0"/>
    <s v="British Columbia"/>
    <s v="Accessories"/>
    <s v="Bottles and Cages"/>
    <s v="Mountain Bottle Cage"/>
    <m/>
    <n v="3"/>
    <n v="4"/>
    <n v="10"/>
    <n v="12"/>
    <n v="30"/>
    <n v="18"/>
    <m/>
  </r>
  <r>
    <s v="25/10/2015"/>
    <x v="69"/>
    <n v="13071"/>
    <n v="24"/>
    <s v="Youth (&lt;25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s v="20/11/2013"/>
    <x v="442"/>
    <n v="13071"/>
    <n v="24"/>
    <s v="Youth (&lt;25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20/11/2013"/>
    <x v="442"/>
    <n v="13071"/>
    <n v="24"/>
    <s v="Youth (&lt;25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s v="20/11/2015"/>
    <x v="443"/>
    <n v="13071"/>
    <n v="24"/>
    <s v="Youth (&lt;25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s v="20/11/2015"/>
    <x v="443"/>
    <n v="13071"/>
    <n v="24"/>
    <s v="Youth (&lt;25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s v="22/12/2013"/>
    <x v="84"/>
    <n v="13071"/>
    <n v="24"/>
    <s v="Youth (&lt;25)"/>
    <s v="M"/>
    <x v="0"/>
    <s v="British Columbia"/>
    <s v="Accessories"/>
    <s v="Bottles and Cages"/>
    <s v="Mountain Bottle Cage"/>
    <m/>
    <n v="8"/>
    <n v="4"/>
    <n v="10"/>
    <n v="32"/>
    <n v="79"/>
    <n v="47"/>
    <m/>
  </r>
  <r>
    <s v="22/12/2015"/>
    <x v="85"/>
    <n v="13071"/>
    <n v="24"/>
    <s v="Youth (&lt;25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30/12/2013"/>
    <x v="200"/>
    <n v="13071"/>
    <n v="24"/>
    <s v="Youth (&lt;25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30/12/2013"/>
    <x v="200"/>
    <n v="13071"/>
    <n v="24"/>
    <s v="Youth (&lt;25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30/12/2015"/>
    <x v="201"/>
    <n v="13071"/>
    <n v="24"/>
    <s v="Youth (&lt;25)"/>
    <s v="M"/>
    <x v="0"/>
    <s v="British Columbia"/>
    <s v="Accessories"/>
    <s v="Bottles and Cages"/>
    <s v="Mountain Bottle Cage"/>
    <m/>
    <n v="29"/>
    <n v="4"/>
    <n v="10"/>
    <n v="116"/>
    <n v="287"/>
    <n v="171"/>
    <m/>
  </r>
  <r>
    <s v="30/12/2015"/>
    <x v="201"/>
    <n v="13071"/>
    <n v="24"/>
    <s v="Youth (&lt;25)"/>
    <s v="M"/>
    <x v="0"/>
    <s v="British Columbia"/>
    <s v="Accessories"/>
    <s v="Bottles and Cages"/>
    <s v="Mountain Bottle Cage"/>
    <m/>
    <n v="19"/>
    <n v="4"/>
    <n v="10"/>
    <n v="76"/>
    <n v="188"/>
    <n v="112"/>
    <m/>
  </r>
  <r>
    <d v="2014-03-07T00:00:00"/>
    <x v="26"/>
    <n v="13071"/>
    <n v="24"/>
    <s v="Youth (&lt;25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d v="2014-03-07T00:00:00"/>
    <x v="26"/>
    <n v="13071"/>
    <n v="24"/>
    <s v="Youth (&lt;25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6-03-07T00:00:00"/>
    <x v="27"/>
    <n v="13071"/>
    <n v="24"/>
    <s v="Youth (&lt;25)"/>
    <s v="M"/>
    <x v="0"/>
    <s v="British Columbia"/>
    <s v="Accessories"/>
    <s v="Bottles and Cages"/>
    <s v="Mountain Bottle Cage"/>
    <m/>
    <n v="15"/>
    <n v="4"/>
    <n v="10"/>
    <n v="60"/>
    <n v="149"/>
    <n v="89"/>
    <m/>
  </r>
  <r>
    <d v="2016-03-07T00:00:00"/>
    <x v="27"/>
    <n v="13071"/>
    <n v="24"/>
    <s v="Youth (&lt;25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4-05-05T00:00:00"/>
    <x v="26"/>
    <n v="13080"/>
    <n v="40"/>
    <s v="Adults (35-64)"/>
    <s v="F"/>
    <x v="1"/>
    <s v="South Australia"/>
    <s v="Accessories"/>
    <s v="Bottles and Cages"/>
    <s v="Road Bottle Cage"/>
    <m/>
    <n v="20"/>
    <n v="3"/>
    <n v="9"/>
    <n v="60"/>
    <n v="148"/>
    <n v="88"/>
    <m/>
  </r>
  <r>
    <d v="2014-05-05T00:00:00"/>
    <x v="26"/>
    <n v="13080"/>
    <n v="40"/>
    <s v="Adults (35-64)"/>
    <s v="F"/>
    <x v="1"/>
    <s v="South Australia"/>
    <s v="Accessories"/>
    <s v="Bottles and Cages"/>
    <s v="Road Bottle Cage"/>
    <m/>
    <n v="10"/>
    <n v="3"/>
    <n v="9"/>
    <n v="30"/>
    <n v="74"/>
    <n v="44"/>
    <m/>
  </r>
  <r>
    <d v="2016-05-05T00:00:00"/>
    <x v="27"/>
    <n v="13080"/>
    <n v="40"/>
    <s v="Adults (35-64)"/>
    <s v="F"/>
    <x v="1"/>
    <s v="South Australia"/>
    <s v="Accessories"/>
    <s v="Bottles and Cages"/>
    <s v="Road Bottle Cage"/>
    <m/>
    <n v="20"/>
    <n v="3"/>
    <n v="9"/>
    <n v="60"/>
    <n v="148"/>
    <n v="88"/>
    <m/>
  </r>
  <r>
    <d v="2016-05-05T00:00:00"/>
    <x v="27"/>
    <n v="13080"/>
    <n v="40"/>
    <s v="Adults (35-64)"/>
    <s v="F"/>
    <x v="1"/>
    <s v="South Australia"/>
    <s v="Accessories"/>
    <s v="Bottles and Cages"/>
    <s v="Road Bottle Cage"/>
    <m/>
    <n v="9"/>
    <n v="3"/>
    <n v="9"/>
    <n v="27"/>
    <n v="66"/>
    <n v="39"/>
    <m/>
  </r>
  <r>
    <s v="13/09/2013"/>
    <x v="78"/>
    <n v="13105"/>
    <n v="35"/>
    <s v="Adults (35-6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13/09/2013"/>
    <x v="78"/>
    <n v="13105"/>
    <n v="35"/>
    <s v="Adults (35-64)"/>
    <s v="F"/>
    <x v="1"/>
    <s v="Victoria"/>
    <s v="Accessories"/>
    <s v="Bottles and Cages"/>
    <s v="Water Bottle - 30 oz."/>
    <m/>
    <n v="13"/>
    <n v="2"/>
    <n v="5"/>
    <n v="26"/>
    <n v="51"/>
    <n v="25"/>
    <m/>
  </r>
  <r>
    <s v="13/09/2015"/>
    <x v="79"/>
    <n v="13105"/>
    <n v="35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13/09/2015"/>
    <x v="79"/>
    <n v="13105"/>
    <n v="35"/>
    <s v="Adults (35-6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3-09-12T00:00:00"/>
    <x v="14"/>
    <n v="13105"/>
    <n v="35"/>
    <s v="Adults (35-64)"/>
    <s v="F"/>
    <x v="1"/>
    <s v="Victoria"/>
    <s v="Accessories"/>
    <s v="Bottles and Cages"/>
    <s v="Water Bottle - 30 oz."/>
    <m/>
    <n v="30"/>
    <n v="2"/>
    <n v="5"/>
    <n v="60"/>
    <n v="119"/>
    <n v="59"/>
    <m/>
  </r>
  <r>
    <d v="2015-09-12T00:00:00"/>
    <x v="15"/>
    <n v="13105"/>
    <n v="35"/>
    <s v="Adults (35-6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d v="2014-10-02T00:00:00"/>
    <x v="26"/>
    <n v="13105"/>
    <n v="35"/>
    <s v="Adults (35-6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d v="2014-10-02T00:00:00"/>
    <x v="26"/>
    <n v="13105"/>
    <n v="35"/>
    <s v="Adults (35-6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6-10-02T00:00:00"/>
    <x v="27"/>
    <n v="13105"/>
    <n v="35"/>
    <s v="Adults (35-64)"/>
    <s v="F"/>
    <x v="1"/>
    <s v="Victoria"/>
    <s v="Accessories"/>
    <s v="Bottles and Cages"/>
    <s v="Water Bottle - 30 oz."/>
    <m/>
    <n v="24"/>
    <n v="2"/>
    <n v="5"/>
    <n v="48"/>
    <n v="95"/>
    <n v="47"/>
    <m/>
  </r>
  <r>
    <d v="2016-10-02T00:00:00"/>
    <x v="27"/>
    <n v="13105"/>
    <n v="35"/>
    <s v="Adults (35-64)"/>
    <s v="F"/>
    <x v="1"/>
    <s v="Victoria"/>
    <s v="Accessories"/>
    <s v="Bottles and Cages"/>
    <s v="Water Bottle - 30 oz."/>
    <m/>
    <n v="14"/>
    <n v="2"/>
    <n v="5"/>
    <n v="28"/>
    <n v="55"/>
    <n v="27"/>
    <m/>
  </r>
  <r>
    <s v="14/03/2014"/>
    <x v="230"/>
    <n v="13105"/>
    <n v="35"/>
    <s v="Adults (35-6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14/03/2014"/>
    <x v="230"/>
    <n v="13105"/>
    <n v="35"/>
    <s v="Adults (35-64)"/>
    <s v="F"/>
    <x v="1"/>
    <s v="Victoria"/>
    <s v="Accessories"/>
    <s v="Bottles and Cages"/>
    <s v="Water Bottle - 30 oz."/>
    <m/>
    <n v="12"/>
    <n v="2"/>
    <n v="5"/>
    <n v="24"/>
    <n v="47"/>
    <n v="23"/>
    <m/>
  </r>
  <r>
    <s v="14/03/2016"/>
    <x v="231"/>
    <n v="13105"/>
    <n v="35"/>
    <s v="Adults (35-6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14/03/2016"/>
    <x v="231"/>
    <n v="13105"/>
    <n v="35"/>
    <s v="Adults (35-6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5/07/2014"/>
    <x v="426"/>
    <n v="13140"/>
    <n v="44"/>
    <s v="Adults (35-64)"/>
    <s v="F"/>
    <x v="1"/>
    <s v="South Australia"/>
    <s v="Accessories"/>
    <s v="Bottles and Cages"/>
    <s v="Mountain Bottle Cage"/>
    <m/>
    <n v="12"/>
    <n v="4"/>
    <n v="10"/>
    <n v="48"/>
    <n v="98"/>
    <n v="50"/>
    <m/>
  </r>
  <r>
    <s v="15/07/2014"/>
    <x v="426"/>
    <n v="13140"/>
    <n v="44"/>
    <s v="Adults (35-64)"/>
    <s v="F"/>
    <x v="1"/>
    <s v="South Australia"/>
    <s v="Accessories"/>
    <s v="Bottles and Cages"/>
    <s v="Mountain Bottle Cage"/>
    <m/>
    <n v="11"/>
    <n v="4"/>
    <n v="10"/>
    <n v="44"/>
    <n v="90"/>
    <n v="46"/>
    <m/>
  </r>
  <r>
    <s v="15/07/2016"/>
    <x v="427"/>
    <n v="13140"/>
    <n v="44"/>
    <s v="Adults (35-64)"/>
    <s v="F"/>
    <x v="1"/>
    <s v="South Australia"/>
    <s v="Accessories"/>
    <s v="Bottles and Cages"/>
    <s v="Mountain Bottle Cage"/>
    <m/>
    <n v="14"/>
    <n v="4"/>
    <n v="10"/>
    <n v="56"/>
    <n v="115"/>
    <n v="59"/>
    <m/>
  </r>
  <r>
    <s v="15/07/2016"/>
    <x v="427"/>
    <n v="13140"/>
    <n v="44"/>
    <s v="Adults (35-64)"/>
    <s v="F"/>
    <x v="1"/>
    <s v="South Australia"/>
    <s v="Accessories"/>
    <s v="Bottles and Cages"/>
    <s v="Mountain Bottle Cage"/>
    <m/>
    <n v="10"/>
    <n v="4"/>
    <n v="10"/>
    <n v="40"/>
    <n v="82"/>
    <n v="42"/>
    <m/>
  </r>
  <r>
    <s v="23/07/2014"/>
    <x v="288"/>
    <n v="13140"/>
    <n v="44"/>
    <s v="Adults (35-64)"/>
    <s v="F"/>
    <x v="1"/>
    <s v="South Australia"/>
    <s v="Accessories"/>
    <s v="Bottles and Cages"/>
    <s v="Mountain Bottle Cage"/>
    <m/>
    <n v="25"/>
    <n v="4"/>
    <n v="10"/>
    <n v="100"/>
    <n v="205"/>
    <n v="105"/>
    <m/>
  </r>
  <r>
    <s v="23/07/2014"/>
    <x v="288"/>
    <n v="13140"/>
    <n v="44"/>
    <s v="Adults (35-64)"/>
    <s v="F"/>
    <x v="1"/>
    <s v="South Australia"/>
    <s v="Accessories"/>
    <s v="Bottles and Cages"/>
    <s v="Mountain Bottle Cage"/>
    <m/>
    <n v="22"/>
    <n v="4"/>
    <n v="10"/>
    <n v="88"/>
    <n v="180"/>
    <n v="92"/>
    <m/>
  </r>
  <r>
    <s v="23/07/2016"/>
    <x v="289"/>
    <n v="13140"/>
    <n v="44"/>
    <s v="Adults (35-64)"/>
    <s v="F"/>
    <x v="1"/>
    <s v="South Australia"/>
    <s v="Accessories"/>
    <s v="Bottles and Cages"/>
    <s v="Mountain Bottle Cage"/>
    <m/>
    <n v="22"/>
    <n v="4"/>
    <n v="10"/>
    <n v="88"/>
    <n v="180"/>
    <n v="92"/>
    <m/>
  </r>
  <r>
    <s v="23/07/2016"/>
    <x v="289"/>
    <n v="13140"/>
    <n v="44"/>
    <s v="Adults (35-64)"/>
    <s v="F"/>
    <x v="1"/>
    <s v="South Australia"/>
    <s v="Accessories"/>
    <s v="Bottles and Cages"/>
    <s v="Mountain Bottle Cage"/>
    <m/>
    <n v="22"/>
    <n v="4"/>
    <n v="10"/>
    <n v="88"/>
    <n v="180"/>
    <n v="92"/>
    <m/>
  </r>
  <r>
    <d v="2014-06-01T00:00:00"/>
    <x v="26"/>
    <n v="13141"/>
    <n v="44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4-06-01T00:00:00"/>
    <x v="26"/>
    <n v="13141"/>
    <n v="44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6-01T00:00:00"/>
    <x v="27"/>
    <n v="13141"/>
    <n v="44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06-01T00:00:00"/>
    <x v="27"/>
    <n v="13141"/>
    <n v="44"/>
    <s v="Adults (35-6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d v="2014-07-02T00:00:00"/>
    <x v="26"/>
    <n v="13141"/>
    <n v="44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7-02T00:00:00"/>
    <x v="26"/>
    <n v="13141"/>
    <n v="44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7-02T00:00:00"/>
    <x v="27"/>
    <n v="13141"/>
    <n v="44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07-02T00:00:00"/>
    <x v="27"/>
    <n v="13141"/>
    <n v="44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4/02/2014"/>
    <x v="432"/>
    <n v="13141"/>
    <n v="44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4/02/2016"/>
    <x v="433"/>
    <n v="13141"/>
    <n v="44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17/04/2014"/>
    <x v="106"/>
    <n v="13141"/>
    <n v="44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17/04/2014"/>
    <x v="106"/>
    <n v="13141"/>
    <n v="44"/>
    <s v="Adults (35-6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17/04/2016"/>
    <x v="107"/>
    <n v="13141"/>
    <n v="44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7/04/2016"/>
    <x v="107"/>
    <n v="13141"/>
    <n v="44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28/05/2014"/>
    <x v="104"/>
    <n v="13141"/>
    <n v="44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8/05/2014"/>
    <x v="104"/>
    <n v="13141"/>
    <n v="44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8/05/2016"/>
    <x v="105"/>
    <n v="13141"/>
    <n v="44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28/05/2016"/>
    <x v="105"/>
    <n v="13141"/>
    <n v="44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8/06/2014"/>
    <x v="60"/>
    <n v="13155"/>
    <n v="58"/>
    <s v="Adults (35-64)"/>
    <s v="M"/>
    <x v="1"/>
    <s v="Victoria"/>
    <s v="Accessories"/>
    <s v="Bottles and Cages"/>
    <s v="Mountain Bottle Cage"/>
    <m/>
    <n v="23"/>
    <n v="4"/>
    <n v="10"/>
    <n v="92"/>
    <n v="182"/>
    <n v="90"/>
    <m/>
  </r>
  <r>
    <s v="28/06/2016"/>
    <x v="61"/>
    <n v="13155"/>
    <n v="58"/>
    <s v="Adults (35-64)"/>
    <s v="M"/>
    <x v="1"/>
    <s v="Victoria"/>
    <s v="Accessories"/>
    <s v="Bottles and Cages"/>
    <s v="Mountain Bottle Cage"/>
    <m/>
    <n v="21"/>
    <n v="4"/>
    <n v="10"/>
    <n v="84"/>
    <n v="166"/>
    <n v="82"/>
    <m/>
  </r>
  <r>
    <s v="23/04/2014"/>
    <x v="254"/>
    <n v="13158"/>
    <n v="56"/>
    <s v="Adults (35-64)"/>
    <s v="F"/>
    <x v="1"/>
    <s v="New South Wales"/>
    <s v="Accessories"/>
    <s v="Bottles and Cages"/>
    <s v="Road Bottle Cage"/>
    <m/>
    <n v="16"/>
    <n v="3"/>
    <n v="9"/>
    <n v="48"/>
    <n v="125"/>
    <n v="77"/>
    <m/>
  </r>
  <r>
    <s v="23/04/2014"/>
    <x v="254"/>
    <n v="13158"/>
    <n v="56"/>
    <s v="Adults (35-64)"/>
    <s v="F"/>
    <x v="1"/>
    <s v="New South Wales"/>
    <s v="Accessories"/>
    <s v="Bottles and Cages"/>
    <s v="Road Bottle Cage"/>
    <m/>
    <n v="28"/>
    <n v="3"/>
    <n v="9"/>
    <n v="84"/>
    <n v="219"/>
    <n v="135"/>
    <m/>
  </r>
  <r>
    <s v="23/04/2016"/>
    <x v="255"/>
    <n v="13158"/>
    <n v="56"/>
    <s v="Adults (35-64)"/>
    <s v="F"/>
    <x v="1"/>
    <s v="New South Wales"/>
    <s v="Accessories"/>
    <s v="Bottles and Cages"/>
    <s v="Road Bottle Cage"/>
    <m/>
    <n v="14"/>
    <n v="3"/>
    <n v="9"/>
    <n v="42"/>
    <n v="110"/>
    <n v="68"/>
    <m/>
  </r>
  <r>
    <s v="23/04/2016"/>
    <x v="255"/>
    <n v="13158"/>
    <n v="56"/>
    <s v="Adults (35-64)"/>
    <s v="F"/>
    <x v="1"/>
    <s v="New South Wales"/>
    <s v="Accessories"/>
    <s v="Bottles and Cages"/>
    <s v="Road Bottle Cage"/>
    <m/>
    <n v="29"/>
    <n v="3"/>
    <n v="9"/>
    <n v="87"/>
    <n v="227"/>
    <n v="140"/>
    <m/>
  </r>
  <r>
    <s v="20/03/2014"/>
    <x v="424"/>
    <n v="13159"/>
    <n v="56"/>
    <s v="Adults (35-6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20/03/2014"/>
    <x v="424"/>
    <n v="13159"/>
    <n v="56"/>
    <s v="Adults (35-64)"/>
    <s v="M"/>
    <x v="1"/>
    <s v="Victoria"/>
    <s v="Accessories"/>
    <s v="Bottles and Cages"/>
    <s v="Road Bottle Cage"/>
    <m/>
    <n v="29"/>
    <n v="3"/>
    <n v="9"/>
    <n v="87"/>
    <n v="206"/>
    <n v="119"/>
    <m/>
  </r>
  <r>
    <s v="20/03/2016"/>
    <x v="425"/>
    <n v="13159"/>
    <n v="56"/>
    <s v="Adults (35-64)"/>
    <s v="M"/>
    <x v="1"/>
    <s v="Victoria"/>
    <s v="Accessories"/>
    <s v="Bottles and Cages"/>
    <s v="Road Bottle Cage"/>
    <m/>
    <n v="24"/>
    <n v="3"/>
    <n v="9"/>
    <n v="72"/>
    <n v="171"/>
    <n v="99"/>
    <m/>
  </r>
  <r>
    <s v="20/03/2016"/>
    <x v="425"/>
    <n v="13159"/>
    <n v="56"/>
    <s v="Adults (35-64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19/04/2014"/>
    <x v="322"/>
    <n v="13184"/>
    <n v="55"/>
    <s v="Adults (35-64)"/>
    <s v="M"/>
    <x v="2"/>
    <s v="Oregon"/>
    <s v="Accessories"/>
    <s v="Bottles and Cages"/>
    <s v="Mountain Bottle Cage"/>
    <m/>
    <n v="6"/>
    <n v="4"/>
    <n v="10"/>
    <n v="24"/>
    <n v="52"/>
    <n v="28"/>
    <m/>
  </r>
  <r>
    <s v="19/04/2014"/>
    <x v="322"/>
    <n v="13184"/>
    <n v="55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s v="19/04/2016"/>
    <x v="323"/>
    <n v="13184"/>
    <n v="55"/>
    <s v="Adults (35-64)"/>
    <s v="M"/>
    <x v="2"/>
    <s v="Oregon"/>
    <s v="Accessories"/>
    <s v="Bottles and Cages"/>
    <s v="Mountain Bottle Cage"/>
    <m/>
    <n v="3"/>
    <n v="4"/>
    <n v="10"/>
    <n v="12"/>
    <n v="26"/>
    <n v="14"/>
    <m/>
  </r>
  <r>
    <s v="19/04/2016"/>
    <x v="323"/>
    <n v="13184"/>
    <n v="55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s v="21/06/2014"/>
    <x v="222"/>
    <n v="13184"/>
    <n v="55"/>
    <s v="Adults (35-64)"/>
    <s v="M"/>
    <x v="2"/>
    <s v="Oregon"/>
    <s v="Accessories"/>
    <s v="Bottles and Cages"/>
    <s v="Mountain Bottle Cage"/>
    <m/>
    <n v="30"/>
    <n v="4"/>
    <n v="10"/>
    <n v="120"/>
    <n v="258"/>
    <n v="138"/>
    <m/>
  </r>
  <r>
    <s v="21/06/2016"/>
    <x v="223"/>
    <n v="13184"/>
    <n v="55"/>
    <s v="Adults (35-64)"/>
    <s v="M"/>
    <x v="2"/>
    <s v="Oregon"/>
    <s v="Accessories"/>
    <s v="Bottles and Cages"/>
    <s v="Mountain Bottle Cage"/>
    <m/>
    <n v="27"/>
    <n v="4"/>
    <n v="10"/>
    <n v="108"/>
    <n v="232"/>
    <n v="124"/>
    <m/>
  </r>
  <r>
    <d v="2013-01-08T00:00:00"/>
    <x v="14"/>
    <n v="13199"/>
    <n v="54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3-01-08T00:00:00"/>
    <x v="14"/>
    <n v="13199"/>
    <n v="54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d v="2015-01-08T00:00:00"/>
    <x v="15"/>
    <n v="13199"/>
    <n v="54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5-01-08T00:00:00"/>
    <x v="15"/>
    <n v="13199"/>
    <n v="54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21/10/2013"/>
    <x v="206"/>
    <n v="13199"/>
    <n v="54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21/10/2015"/>
    <x v="207"/>
    <n v="13199"/>
    <n v="54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6/01/2014"/>
    <x v="146"/>
    <n v="13199"/>
    <n v="54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01/2016"/>
    <x v="147"/>
    <n v="13199"/>
    <n v="54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1-04T00:00:00"/>
    <x v="26"/>
    <n v="13199"/>
    <n v="54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01-04T00:00:00"/>
    <x v="26"/>
    <n v="13199"/>
    <n v="54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1-04T00:00:00"/>
    <x v="27"/>
    <n v="13199"/>
    <n v="54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01-04T00:00:00"/>
    <x v="27"/>
    <n v="13199"/>
    <n v="54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9-04T00:00:00"/>
    <x v="26"/>
    <n v="13199"/>
    <n v="54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6-09-04T00:00:00"/>
    <x v="27"/>
    <n v="13199"/>
    <n v="54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07-06T00:00:00"/>
    <x v="26"/>
    <n v="13199"/>
    <n v="54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7-06T00:00:00"/>
    <x v="26"/>
    <n v="13199"/>
    <n v="54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07-06T00:00:00"/>
    <x v="27"/>
    <n v="13199"/>
    <n v="54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7-06T00:00:00"/>
    <x v="27"/>
    <n v="13199"/>
    <n v="54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31/07/2014"/>
    <x v="124"/>
    <n v="13199"/>
    <n v="54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31/07/2014"/>
    <x v="124"/>
    <n v="13199"/>
    <n v="54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31/07/2016"/>
    <x v="125"/>
    <n v="13199"/>
    <n v="54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31/07/2016"/>
    <x v="125"/>
    <n v="13199"/>
    <n v="54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3/02/2014"/>
    <x v="292"/>
    <n v="13215"/>
    <n v="51"/>
    <s v="Adults (35-64)"/>
    <s v="F"/>
    <x v="2"/>
    <s v="Texas"/>
    <s v="Accessories"/>
    <s v="Bottles and Cages"/>
    <s v="Water Bottle - 30 oz."/>
    <m/>
    <n v="8"/>
    <n v="2"/>
    <n v="5"/>
    <n v="16"/>
    <n v="32"/>
    <n v="16"/>
    <m/>
  </r>
  <r>
    <s v="13/02/2014"/>
    <x v="292"/>
    <n v="13215"/>
    <n v="51"/>
    <s v="Adults (35-64)"/>
    <s v="F"/>
    <x v="2"/>
    <s v="Texas"/>
    <s v="Accessories"/>
    <s v="Bottles and Cages"/>
    <s v="Water Bottle - 30 oz."/>
    <m/>
    <n v="21"/>
    <n v="2"/>
    <n v="5"/>
    <n v="42"/>
    <n v="85"/>
    <n v="43"/>
    <m/>
  </r>
  <r>
    <s v="13/02/2016"/>
    <x v="293"/>
    <n v="13215"/>
    <n v="51"/>
    <s v="Adults (35-64)"/>
    <s v="F"/>
    <x v="2"/>
    <s v="Texas"/>
    <s v="Accessories"/>
    <s v="Bottles and Cages"/>
    <s v="Water Bottle - 30 oz."/>
    <m/>
    <n v="6"/>
    <n v="2"/>
    <n v="5"/>
    <n v="12"/>
    <n v="24"/>
    <n v="12"/>
    <m/>
  </r>
  <r>
    <s v="13/02/2016"/>
    <x v="293"/>
    <n v="13215"/>
    <n v="51"/>
    <s v="Adults (35-64)"/>
    <s v="F"/>
    <x v="2"/>
    <s v="Texas"/>
    <s v="Accessories"/>
    <s v="Bottles and Cages"/>
    <s v="Water Bottle - 30 oz."/>
    <m/>
    <n v="18"/>
    <n v="2"/>
    <n v="5"/>
    <n v="36"/>
    <n v="73"/>
    <n v="37"/>
    <m/>
  </r>
  <r>
    <s v="13/03/2014"/>
    <x v="28"/>
    <n v="13239"/>
    <n v="48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13/03/2014"/>
    <x v="28"/>
    <n v="13239"/>
    <n v="48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3/03/2016"/>
    <x v="29"/>
    <n v="13239"/>
    <n v="48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3/03/2016"/>
    <x v="29"/>
    <n v="13239"/>
    <n v="48"/>
    <s v="Adults (35-6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3/06/2014"/>
    <x v="412"/>
    <n v="13239"/>
    <n v="48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3/06/2014"/>
    <x v="412"/>
    <n v="13239"/>
    <n v="48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23/06/2016"/>
    <x v="413"/>
    <n v="13239"/>
    <n v="48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3/06/2016"/>
    <x v="413"/>
    <n v="13239"/>
    <n v="48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6/07/2014"/>
    <x v="388"/>
    <n v="13239"/>
    <n v="48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07/2016"/>
    <x v="389"/>
    <n v="13239"/>
    <n v="48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30/10/2013"/>
    <x v="338"/>
    <n v="13258"/>
    <n v="40"/>
    <s v="Adults (35-64)"/>
    <s v="F"/>
    <x v="3"/>
    <s v="Hessen"/>
    <s v="Accessories"/>
    <s v="Bottles and Cages"/>
    <s v="Water Bottle - 30 oz."/>
    <m/>
    <n v="8"/>
    <n v="2"/>
    <n v="5"/>
    <n v="16"/>
    <n v="37"/>
    <n v="21"/>
    <m/>
  </r>
  <r>
    <s v="30/10/2013"/>
    <x v="338"/>
    <n v="13258"/>
    <n v="40"/>
    <s v="Adults (35-64)"/>
    <s v="F"/>
    <x v="3"/>
    <s v="Hessen"/>
    <s v="Accessories"/>
    <s v="Bottles and Cages"/>
    <s v="Water Bottle - 30 oz."/>
    <m/>
    <n v="7"/>
    <n v="2"/>
    <n v="5"/>
    <n v="14"/>
    <n v="33"/>
    <n v="19"/>
    <m/>
  </r>
  <r>
    <s v="30/10/2015"/>
    <x v="339"/>
    <n v="13258"/>
    <n v="40"/>
    <s v="Adults (35-64)"/>
    <s v="F"/>
    <x v="3"/>
    <s v="Hessen"/>
    <s v="Accessories"/>
    <s v="Bottles and Cages"/>
    <s v="Water Bottle - 30 oz."/>
    <m/>
    <n v="5"/>
    <n v="2"/>
    <n v="5"/>
    <n v="10"/>
    <n v="23"/>
    <n v="13"/>
    <m/>
  </r>
  <r>
    <s v="30/10/2015"/>
    <x v="339"/>
    <n v="13258"/>
    <n v="40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18/12/2013"/>
    <x v="76"/>
    <n v="13263"/>
    <n v="41"/>
    <s v="Adults (35-64)"/>
    <s v="F"/>
    <x v="4"/>
    <s v="Nord"/>
    <s v="Accessories"/>
    <s v="Bottles and Cages"/>
    <s v="Mountain Bottle Cage"/>
    <m/>
    <n v="15"/>
    <n v="4"/>
    <n v="10"/>
    <n v="60"/>
    <n v="131"/>
    <n v="71"/>
    <m/>
  </r>
  <r>
    <s v="18/12/2013"/>
    <x v="76"/>
    <n v="13263"/>
    <n v="41"/>
    <s v="Adults (35-64)"/>
    <s v="F"/>
    <x v="4"/>
    <s v="Nord"/>
    <s v="Accessories"/>
    <s v="Bottles and Cages"/>
    <s v="Mountain Bottle Cage"/>
    <m/>
    <n v="11"/>
    <n v="4"/>
    <n v="10"/>
    <n v="44"/>
    <n v="96"/>
    <n v="52"/>
    <m/>
  </r>
  <r>
    <s v="18/12/2015"/>
    <x v="77"/>
    <n v="13263"/>
    <n v="41"/>
    <s v="Adults (35-64)"/>
    <s v="F"/>
    <x v="4"/>
    <s v="Nord"/>
    <s v="Accessories"/>
    <s v="Bottles and Cages"/>
    <s v="Mountain Bottle Cage"/>
    <m/>
    <n v="13"/>
    <n v="4"/>
    <n v="10"/>
    <n v="52"/>
    <n v="113"/>
    <n v="61"/>
    <m/>
  </r>
  <r>
    <s v="18/12/2015"/>
    <x v="77"/>
    <n v="13263"/>
    <n v="41"/>
    <s v="Adults (35-64)"/>
    <s v="F"/>
    <x v="4"/>
    <s v="Nord"/>
    <s v="Accessories"/>
    <s v="Bottles and Cages"/>
    <s v="Mountain Bottle Cage"/>
    <m/>
    <n v="8"/>
    <n v="4"/>
    <n v="10"/>
    <n v="32"/>
    <n v="70"/>
    <n v="38"/>
    <m/>
  </r>
  <r>
    <s v="21/12/2013"/>
    <x v="400"/>
    <n v="13263"/>
    <n v="41"/>
    <s v="Adults (35-64)"/>
    <s v="F"/>
    <x v="4"/>
    <s v="Nord"/>
    <s v="Accessories"/>
    <s v="Bottles and Cages"/>
    <s v="Mountain Bottle Cage"/>
    <m/>
    <n v="19"/>
    <n v="4"/>
    <n v="10"/>
    <n v="76"/>
    <n v="165"/>
    <n v="89"/>
    <m/>
  </r>
  <r>
    <s v="21/12/2013"/>
    <x v="400"/>
    <n v="13263"/>
    <n v="41"/>
    <s v="Adults (35-64)"/>
    <s v="F"/>
    <x v="4"/>
    <s v="Nord"/>
    <s v="Accessories"/>
    <s v="Bottles and Cages"/>
    <s v="Mountain Bottle Cage"/>
    <m/>
    <n v="28"/>
    <n v="4"/>
    <n v="10"/>
    <n v="112"/>
    <n v="244"/>
    <n v="132"/>
    <m/>
  </r>
  <r>
    <s v="21/12/2015"/>
    <x v="401"/>
    <n v="13263"/>
    <n v="41"/>
    <s v="Adults (35-64)"/>
    <s v="F"/>
    <x v="4"/>
    <s v="Nord"/>
    <s v="Accessories"/>
    <s v="Bottles and Cages"/>
    <s v="Mountain Bottle Cage"/>
    <m/>
    <n v="17"/>
    <n v="4"/>
    <n v="10"/>
    <n v="68"/>
    <n v="148"/>
    <n v="80"/>
    <m/>
  </r>
  <r>
    <s v="21/12/2015"/>
    <x v="401"/>
    <n v="13263"/>
    <n v="41"/>
    <s v="Adults (35-64)"/>
    <s v="F"/>
    <x v="4"/>
    <s v="Nord"/>
    <s v="Accessories"/>
    <s v="Bottles and Cages"/>
    <s v="Mountain Bottle Cage"/>
    <m/>
    <n v="25"/>
    <n v="4"/>
    <n v="10"/>
    <n v="100"/>
    <n v="218"/>
    <n v="118"/>
    <m/>
  </r>
  <r>
    <d v="2013-10-11T00:00:00"/>
    <x v="14"/>
    <n v="13264"/>
    <n v="41"/>
    <s v="Adults (35-64)"/>
    <s v="F"/>
    <x v="3"/>
    <s v="Bayern"/>
    <s v="Accessories"/>
    <s v="Bottles and Cages"/>
    <s v="Road Bottle Cage"/>
    <m/>
    <n v="20"/>
    <n v="3"/>
    <n v="9"/>
    <n v="60"/>
    <n v="178"/>
    <n v="118"/>
    <m/>
  </r>
  <r>
    <d v="2013-10-11T00:00:00"/>
    <x v="14"/>
    <n v="13264"/>
    <n v="41"/>
    <s v="Adults (35-64)"/>
    <s v="F"/>
    <x v="3"/>
    <s v="Bayern"/>
    <s v="Accessories"/>
    <s v="Bottles and Cages"/>
    <s v="Road Bottle Cage"/>
    <m/>
    <n v="9"/>
    <n v="3"/>
    <n v="9"/>
    <n v="27"/>
    <n v="80"/>
    <n v="53"/>
    <m/>
  </r>
  <r>
    <d v="2015-10-11T00:00:00"/>
    <x v="15"/>
    <n v="13264"/>
    <n v="41"/>
    <s v="Adults (35-64)"/>
    <s v="F"/>
    <x v="3"/>
    <s v="Bayern"/>
    <s v="Accessories"/>
    <s v="Bottles and Cages"/>
    <s v="Road Bottle Cage"/>
    <m/>
    <n v="22"/>
    <n v="3"/>
    <n v="9"/>
    <n v="66"/>
    <n v="196"/>
    <n v="130"/>
    <m/>
  </r>
  <r>
    <d v="2015-10-11T00:00:00"/>
    <x v="15"/>
    <n v="13264"/>
    <n v="41"/>
    <s v="Adults (35-64)"/>
    <s v="F"/>
    <x v="3"/>
    <s v="Bayern"/>
    <s v="Accessories"/>
    <s v="Bottles and Cages"/>
    <s v="Road Bottle Cage"/>
    <m/>
    <n v="7"/>
    <n v="3"/>
    <n v="9"/>
    <n v="21"/>
    <n v="62"/>
    <n v="41"/>
    <m/>
  </r>
  <r>
    <s v="27/12/2013"/>
    <x v="192"/>
    <n v="13265"/>
    <n v="41"/>
    <s v="Adults (35-64)"/>
    <s v="M"/>
    <x v="3"/>
    <s v="Nordrhein-Westfalen"/>
    <s v="Accessories"/>
    <s v="Bottles and Cages"/>
    <s v="Mountain Bottle Cage"/>
    <m/>
    <n v="17"/>
    <n v="4"/>
    <n v="10"/>
    <n v="68"/>
    <n v="148"/>
    <n v="80"/>
    <m/>
  </r>
  <r>
    <s v="27/12/2013"/>
    <x v="192"/>
    <n v="13265"/>
    <n v="41"/>
    <s v="Adults (35-64)"/>
    <s v="M"/>
    <x v="3"/>
    <s v="Nordrhein-Westfalen"/>
    <s v="Accessories"/>
    <s v="Bottles and Cages"/>
    <s v="Mountain Bottle Cage"/>
    <m/>
    <n v="23"/>
    <n v="4"/>
    <n v="10"/>
    <n v="92"/>
    <n v="200"/>
    <n v="108"/>
    <m/>
  </r>
  <r>
    <s v="27/12/2015"/>
    <x v="193"/>
    <n v="13265"/>
    <n v="41"/>
    <s v="Adults (35-64)"/>
    <s v="M"/>
    <x v="3"/>
    <s v="Nordrhein-Westfalen"/>
    <s v="Accessories"/>
    <s v="Bottles and Cages"/>
    <s v="Mountain Bottle Cage"/>
    <m/>
    <n v="17"/>
    <n v="4"/>
    <n v="10"/>
    <n v="68"/>
    <n v="148"/>
    <n v="80"/>
    <m/>
  </r>
  <r>
    <s v="27/12/2015"/>
    <x v="193"/>
    <n v="13265"/>
    <n v="41"/>
    <s v="Adults (35-64)"/>
    <s v="M"/>
    <x v="3"/>
    <s v="Nordrhein-Westfalen"/>
    <s v="Accessories"/>
    <s v="Bottles and Cages"/>
    <s v="Mountain Bottle Cage"/>
    <m/>
    <n v="23"/>
    <n v="4"/>
    <n v="10"/>
    <n v="92"/>
    <n v="200"/>
    <n v="108"/>
    <m/>
  </r>
  <r>
    <d v="2014-06-03T00:00:00"/>
    <x v="26"/>
    <n v="13268"/>
    <n v="65"/>
    <s v="Seniors (64+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4-06-03T00:00:00"/>
    <x v="26"/>
    <n v="13268"/>
    <n v="65"/>
    <s v="Seniors (64+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6-06-03T00:00:00"/>
    <x v="27"/>
    <n v="13268"/>
    <n v="65"/>
    <s v="Seniors (64+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6-06-03T00:00:00"/>
    <x v="27"/>
    <n v="13268"/>
    <n v="65"/>
    <s v="Seniors (64+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30/03/2014"/>
    <x v="98"/>
    <n v="13270"/>
    <n v="64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30/03/2014"/>
    <x v="98"/>
    <n v="13270"/>
    <n v="64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30/03/2016"/>
    <x v="99"/>
    <n v="13270"/>
    <n v="64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30/03/2016"/>
    <x v="99"/>
    <n v="13270"/>
    <n v="64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20/04/2014"/>
    <x v="128"/>
    <n v="13270"/>
    <n v="64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0/04/2014"/>
    <x v="128"/>
    <n v="13270"/>
    <n v="64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20/04/2016"/>
    <x v="129"/>
    <n v="13270"/>
    <n v="64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0/04/2016"/>
    <x v="129"/>
    <n v="13270"/>
    <n v="64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4-01-02T00:00:00"/>
    <x v="26"/>
    <n v="13334"/>
    <n v="57"/>
    <s v="Adults (35-64)"/>
    <s v="F"/>
    <x v="2"/>
    <s v="Oregon"/>
    <s v="Accessories"/>
    <s v="Bottles and Cages"/>
    <s v="Mountain Bottle Cage"/>
    <m/>
    <n v="24"/>
    <n v="4"/>
    <n v="10"/>
    <n v="96"/>
    <n v="206"/>
    <n v="110"/>
    <m/>
  </r>
  <r>
    <d v="2014-01-02T00:00:00"/>
    <x v="26"/>
    <n v="13334"/>
    <n v="57"/>
    <s v="Adults (35-64)"/>
    <s v="F"/>
    <x v="2"/>
    <s v="Oregon"/>
    <s v="Accessories"/>
    <s v="Bottles and Cages"/>
    <s v="Mountain Bottle Cage"/>
    <m/>
    <n v="28"/>
    <n v="4"/>
    <n v="10"/>
    <n v="112"/>
    <n v="241"/>
    <n v="129"/>
    <m/>
  </r>
  <r>
    <d v="2016-01-02T00:00:00"/>
    <x v="27"/>
    <n v="13334"/>
    <n v="57"/>
    <s v="Adults (35-64)"/>
    <s v="F"/>
    <x v="2"/>
    <s v="Oregon"/>
    <s v="Accessories"/>
    <s v="Bottles and Cages"/>
    <s v="Mountain Bottle Cage"/>
    <m/>
    <n v="26"/>
    <n v="4"/>
    <n v="10"/>
    <n v="104"/>
    <n v="224"/>
    <n v="120"/>
    <m/>
  </r>
  <r>
    <d v="2016-01-02T00:00:00"/>
    <x v="27"/>
    <n v="13334"/>
    <n v="57"/>
    <s v="Adults (35-64)"/>
    <s v="F"/>
    <x v="2"/>
    <s v="Oregon"/>
    <s v="Accessories"/>
    <s v="Bottles and Cages"/>
    <s v="Mountain Bottle Cage"/>
    <m/>
    <n v="26"/>
    <n v="4"/>
    <n v="10"/>
    <n v="104"/>
    <n v="224"/>
    <n v="120"/>
    <m/>
  </r>
  <r>
    <d v="2013-04-11T00:00:00"/>
    <x v="14"/>
    <n v="13367"/>
    <n v="50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3-04-11T00:00:00"/>
    <x v="14"/>
    <n v="13367"/>
    <n v="50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d v="2015-04-11T00:00:00"/>
    <x v="15"/>
    <n v="13367"/>
    <n v="50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5-04-11T00:00:00"/>
    <x v="15"/>
    <n v="13367"/>
    <n v="50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20/01/2014"/>
    <x v="170"/>
    <n v="13367"/>
    <n v="50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0/01/2016"/>
    <x v="171"/>
    <n v="13367"/>
    <n v="50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8/03/2014"/>
    <x v="216"/>
    <n v="13367"/>
    <n v="50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8/03/2014"/>
    <x v="216"/>
    <n v="13367"/>
    <n v="50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8/03/2016"/>
    <x v="217"/>
    <n v="13367"/>
    <n v="50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8/03/2016"/>
    <x v="217"/>
    <n v="13367"/>
    <n v="50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3-01-11T00:00:00"/>
    <x v="14"/>
    <n v="13383"/>
    <n v="47"/>
    <s v="Adults (35-64)"/>
    <s v="F"/>
    <x v="2"/>
    <s v="Oregon"/>
    <s v="Accessories"/>
    <s v="Bottles and Cages"/>
    <s v="Mountain Bottle Cage"/>
    <m/>
    <n v="14"/>
    <n v="4"/>
    <n v="10"/>
    <n v="56"/>
    <n v="120"/>
    <n v="64"/>
    <m/>
  </r>
  <r>
    <d v="2013-01-11T00:00:00"/>
    <x v="14"/>
    <n v="13383"/>
    <n v="47"/>
    <s v="Adults (35-64)"/>
    <s v="F"/>
    <x v="2"/>
    <s v="Oregon"/>
    <s v="Accessories"/>
    <s v="Bottles and Cages"/>
    <s v="Mountain Bottle Cage"/>
    <m/>
    <n v="9"/>
    <n v="4"/>
    <n v="10"/>
    <n v="36"/>
    <n v="77"/>
    <n v="41"/>
    <m/>
  </r>
  <r>
    <d v="2015-01-11T00:00:00"/>
    <x v="15"/>
    <n v="13383"/>
    <n v="47"/>
    <s v="Adults (35-64)"/>
    <s v="F"/>
    <x v="2"/>
    <s v="Oregon"/>
    <s v="Accessories"/>
    <s v="Bottles and Cages"/>
    <s v="Mountain Bottle Cage"/>
    <m/>
    <n v="13"/>
    <n v="4"/>
    <n v="10"/>
    <n v="52"/>
    <n v="112"/>
    <n v="60"/>
    <m/>
  </r>
  <r>
    <d v="2015-01-11T00:00:00"/>
    <x v="15"/>
    <n v="13383"/>
    <n v="47"/>
    <s v="Adults (35-64)"/>
    <s v="F"/>
    <x v="2"/>
    <s v="Oregon"/>
    <s v="Accessories"/>
    <s v="Bottles and Cages"/>
    <s v="Mountain Bottle Cage"/>
    <m/>
    <n v="8"/>
    <n v="4"/>
    <n v="10"/>
    <n v="32"/>
    <n v="69"/>
    <n v="37"/>
    <m/>
  </r>
  <r>
    <d v="2014-06-05T00:00:00"/>
    <x v="26"/>
    <n v="13383"/>
    <n v="47"/>
    <s v="Adults (35-64)"/>
    <s v="F"/>
    <x v="2"/>
    <s v="Oregon"/>
    <s v="Accessories"/>
    <s v="Bottles and Cages"/>
    <s v="Mountain Bottle Cage"/>
    <m/>
    <n v="16"/>
    <n v="4"/>
    <n v="10"/>
    <n v="64"/>
    <n v="138"/>
    <n v="74"/>
    <m/>
  </r>
  <r>
    <d v="2016-06-05T00:00:00"/>
    <x v="27"/>
    <n v="13383"/>
    <n v="47"/>
    <s v="Adults (35-64)"/>
    <s v="F"/>
    <x v="2"/>
    <s v="Oregon"/>
    <s v="Accessories"/>
    <s v="Bottles and Cages"/>
    <s v="Mountain Bottle Cage"/>
    <m/>
    <n v="14"/>
    <n v="4"/>
    <n v="10"/>
    <n v="56"/>
    <n v="120"/>
    <n v="64"/>
    <m/>
  </r>
  <r>
    <s v="13/11/2013"/>
    <x v="250"/>
    <n v="13394"/>
    <n v="46"/>
    <s v="Adults (35-64)"/>
    <s v="M"/>
    <x v="2"/>
    <s v="Oregon"/>
    <s v="Accessories"/>
    <s v="Bottles and Cages"/>
    <s v="Mountain Bottle Cage"/>
    <m/>
    <n v="17"/>
    <n v="4"/>
    <n v="10"/>
    <n v="68"/>
    <n v="146"/>
    <n v="78"/>
    <m/>
  </r>
  <r>
    <s v="13/11/2013"/>
    <x v="250"/>
    <n v="13394"/>
    <n v="46"/>
    <s v="Adults (35-64)"/>
    <s v="M"/>
    <x v="2"/>
    <s v="Oregon"/>
    <s v="Accessories"/>
    <s v="Bottles and Cages"/>
    <s v="Mountain Bottle Cage"/>
    <m/>
    <n v="16"/>
    <n v="4"/>
    <n v="10"/>
    <n v="64"/>
    <n v="138"/>
    <n v="74"/>
    <m/>
  </r>
  <r>
    <s v="13/11/2015"/>
    <x v="251"/>
    <n v="13394"/>
    <n v="46"/>
    <s v="Adults (35-64)"/>
    <s v="M"/>
    <x v="2"/>
    <s v="Oregon"/>
    <s v="Accessories"/>
    <s v="Bottles and Cages"/>
    <s v="Mountain Bottle Cage"/>
    <m/>
    <n v="15"/>
    <n v="4"/>
    <n v="10"/>
    <n v="60"/>
    <n v="129"/>
    <n v="69"/>
    <m/>
  </r>
  <r>
    <s v="13/11/2015"/>
    <x v="251"/>
    <n v="13394"/>
    <n v="46"/>
    <s v="Adults (35-64)"/>
    <s v="M"/>
    <x v="2"/>
    <s v="Oregon"/>
    <s v="Accessories"/>
    <s v="Bottles and Cages"/>
    <s v="Mountain Bottle Cage"/>
    <m/>
    <n v="15"/>
    <n v="4"/>
    <n v="10"/>
    <n v="60"/>
    <n v="129"/>
    <n v="69"/>
    <m/>
  </r>
  <r>
    <s v="28/04/2014"/>
    <x v="274"/>
    <n v="13394"/>
    <n v="46"/>
    <s v="Adults (35-64)"/>
    <s v="M"/>
    <x v="2"/>
    <s v="Oregon"/>
    <s v="Accessories"/>
    <s v="Bottles and Cages"/>
    <s v="Mountain Bottle Cage"/>
    <m/>
    <n v="8"/>
    <n v="4"/>
    <n v="10"/>
    <n v="32"/>
    <n v="69"/>
    <n v="37"/>
    <m/>
  </r>
  <r>
    <s v="28/04/2016"/>
    <x v="275"/>
    <n v="13394"/>
    <n v="46"/>
    <s v="Adults (35-64)"/>
    <s v="M"/>
    <x v="2"/>
    <s v="Oregon"/>
    <s v="Accessories"/>
    <s v="Bottles and Cages"/>
    <s v="Mountain Bottle Cage"/>
    <m/>
    <n v="8"/>
    <n v="4"/>
    <n v="10"/>
    <n v="32"/>
    <n v="69"/>
    <n v="37"/>
    <m/>
  </r>
  <r>
    <s v="26/12/2013"/>
    <x v="24"/>
    <n v="13405"/>
    <n v="40"/>
    <s v="Adults (35-64)"/>
    <s v="M"/>
    <x v="4"/>
    <s v="Nord"/>
    <s v="Accessories"/>
    <s v="Bottles and Cages"/>
    <s v="Water Bottle - 30 oz."/>
    <m/>
    <n v="13"/>
    <n v="2"/>
    <n v="5"/>
    <n v="26"/>
    <n v="57"/>
    <n v="31"/>
    <m/>
  </r>
  <r>
    <s v="26/12/2013"/>
    <x v="24"/>
    <n v="13405"/>
    <n v="40"/>
    <s v="Adults (35-64)"/>
    <s v="M"/>
    <x v="4"/>
    <s v="Nord"/>
    <s v="Accessories"/>
    <s v="Bottles and Cages"/>
    <s v="Water Bottle - 30 oz."/>
    <m/>
    <n v="5"/>
    <n v="2"/>
    <n v="5"/>
    <n v="10"/>
    <n v="22"/>
    <n v="12"/>
    <m/>
  </r>
  <r>
    <s v="26/12/2015"/>
    <x v="25"/>
    <n v="13405"/>
    <n v="40"/>
    <s v="Adults (35-64)"/>
    <s v="M"/>
    <x v="4"/>
    <s v="Nord"/>
    <s v="Accessories"/>
    <s v="Bottles and Cages"/>
    <s v="Water Bottle - 30 oz."/>
    <m/>
    <n v="13"/>
    <n v="2"/>
    <n v="5"/>
    <n v="26"/>
    <n v="57"/>
    <n v="31"/>
    <m/>
  </r>
  <r>
    <s v="26/12/2015"/>
    <x v="25"/>
    <n v="13405"/>
    <n v="40"/>
    <s v="Adults (35-64)"/>
    <s v="M"/>
    <x v="4"/>
    <s v="Nord"/>
    <s v="Accessories"/>
    <s v="Bottles and Cages"/>
    <s v="Water Bottle - 30 oz."/>
    <m/>
    <n v="5"/>
    <n v="2"/>
    <n v="5"/>
    <n v="10"/>
    <n v="22"/>
    <n v="12"/>
    <m/>
  </r>
  <r>
    <s v="28/12/2013"/>
    <x v="268"/>
    <n v="13405"/>
    <n v="40"/>
    <s v="Adults (35-64)"/>
    <s v="M"/>
    <x v="4"/>
    <s v="Nord"/>
    <s v="Accessories"/>
    <s v="Bottles and Cages"/>
    <s v="Water Bottle - 30 oz."/>
    <m/>
    <n v="23"/>
    <n v="2"/>
    <n v="5"/>
    <n v="46"/>
    <n v="100"/>
    <n v="54"/>
    <m/>
  </r>
  <r>
    <s v="28/12/2013"/>
    <x v="268"/>
    <n v="13405"/>
    <n v="40"/>
    <s v="Adults (35-64)"/>
    <s v="M"/>
    <x v="4"/>
    <s v="Nord"/>
    <s v="Accessories"/>
    <s v="Bottles and Cages"/>
    <s v="Water Bottle - 30 oz."/>
    <m/>
    <n v="6"/>
    <n v="2"/>
    <n v="5"/>
    <n v="12"/>
    <n v="26"/>
    <n v="14"/>
    <m/>
  </r>
  <r>
    <s v="28/12/2015"/>
    <x v="269"/>
    <n v="13405"/>
    <n v="40"/>
    <s v="Adults (35-64)"/>
    <s v="M"/>
    <x v="4"/>
    <s v="Nord"/>
    <s v="Accessories"/>
    <s v="Bottles and Cages"/>
    <s v="Water Bottle - 30 oz."/>
    <m/>
    <n v="23"/>
    <n v="2"/>
    <n v="5"/>
    <n v="46"/>
    <n v="100"/>
    <n v="54"/>
    <m/>
  </r>
  <r>
    <s v="28/12/2015"/>
    <x v="269"/>
    <n v="13405"/>
    <n v="40"/>
    <s v="Adults (35-64)"/>
    <s v="M"/>
    <x v="4"/>
    <s v="Nord"/>
    <s v="Accessories"/>
    <s v="Bottles and Cages"/>
    <s v="Water Bottle - 30 oz."/>
    <m/>
    <n v="8"/>
    <n v="2"/>
    <n v="5"/>
    <n v="16"/>
    <n v="35"/>
    <n v="19"/>
    <m/>
  </r>
  <r>
    <s v="25/01/2014"/>
    <x v="336"/>
    <n v="13405"/>
    <n v="40"/>
    <s v="Adults (35-64)"/>
    <s v="M"/>
    <x v="4"/>
    <s v="Nord"/>
    <s v="Accessories"/>
    <s v="Bottles and Cages"/>
    <s v="Water Bottle - 30 oz."/>
    <m/>
    <n v="7"/>
    <n v="2"/>
    <n v="5"/>
    <n v="14"/>
    <n v="30"/>
    <n v="16"/>
    <m/>
  </r>
  <r>
    <s v="25/01/2014"/>
    <x v="336"/>
    <n v="13405"/>
    <n v="40"/>
    <s v="Adults (35-64)"/>
    <s v="M"/>
    <x v="4"/>
    <s v="Nord"/>
    <s v="Accessories"/>
    <s v="Bottles and Cages"/>
    <s v="Water Bottle - 30 oz."/>
    <m/>
    <n v="30"/>
    <n v="2"/>
    <n v="5"/>
    <n v="60"/>
    <n v="131"/>
    <n v="71"/>
    <m/>
  </r>
  <r>
    <s v="25/01/2016"/>
    <x v="337"/>
    <n v="13405"/>
    <n v="40"/>
    <s v="Adults (35-64)"/>
    <s v="M"/>
    <x v="4"/>
    <s v="Nord"/>
    <s v="Accessories"/>
    <s v="Bottles and Cages"/>
    <s v="Water Bottle - 30 oz."/>
    <m/>
    <n v="7"/>
    <n v="2"/>
    <n v="5"/>
    <n v="14"/>
    <n v="30"/>
    <n v="16"/>
    <m/>
  </r>
  <r>
    <s v="25/01/2016"/>
    <x v="337"/>
    <n v="13405"/>
    <n v="40"/>
    <s v="Adults (35-64)"/>
    <s v="M"/>
    <x v="4"/>
    <s v="Nord"/>
    <s v="Accessories"/>
    <s v="Bottles and Cages"/>
    <s v="Water Bottle - 30 oz."/>
    <m/>
    <n v="31"/>
    <n v="2"/>
    <n v="5"/>
    <n v="62"/>
    <n v="135"/>
    <n v="73"/>
    <m/>
  </r>
  <r>
    <d v="2013-01-12T00:00:00"/>
    <x v="14"/>
    <n v="13410"/>
    <n v="42"/>
    <s v="Adults (35-64)"/>
    <s v="F"/>
    <x v="3"/>
    <s v="Nordrhein-Westfalen"/>
    <s v="Accessories"/>
    <s v="Bottles and Cages"/>
    <s v="Water Bottle - 30 oz."/>
    <m/>
    <n v="11"/>
    <n v="2"/>
    <n v="5"/>
    <n v="22"/>
    <n v="48"/>
    <n v="26"/>
    <m/>
  </r>
  <r>
    <d v="2013-01-12T00:00:00"/>
    <x v="14"/>
    <n v="13410"/>
    <n v="42"/>
    <s v="Adults (35-64)"/>
    <s v="F"/>
    <x v="3"/>
    <s v="Nordrhein-Westfalen"/>
    <s v="Accessories"/>
    <s v="Bottles and Cages"/>
    <s v="Water Bottle - 30 oz."/>
    <m/>
    <n v="1"/>
    <n v="2"/>
    <n v="5"/>
    <n v="2"/>
    <n v="4"/>
    <n v="2"/>
    <m/>
  </r>
  <r>
    <d v="2015-01-12T00:00:00"/>
    <x v="15"/>
    <n v="13410"/>
    <n v="42"/>
    <s v="Adults (35-64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d v="2015-01-12T00:00:00"/>
    <x v="15"/>
    <n v="13410"/>
    <n v="42"/>
    <s v="Adults (35-64)"/>
    <s v="F"/>
    <x v="3"/>
    <s v="Nordrhein-Westfalen"/>
    <s v="Accessories"/>
    <s v="Bottles and Cages"/>
    <s v="Water Bottle - 30 oz."/>
    <m/>
    <n v="1"/>
    <n v="2"/>
    <n v="5"/>
    <n v="2"/>
    <n v="4"/>
    <n v="2"/>
    <m/>
  </r>
  <r>
    <d v="2013-09-12T00:00:00"/>
    <x v="14"/>
    <n v="13410"/>
    <n v="42"/>
    <s v="Adults (35-64)"/>
    <s v="F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3-09-12T00:00:00"/>
    <x v="14"/>
    <n v="13410"/>
    <n v="42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5-09-12T00:00:00"/>
    <x v="15"/>
    <n v="13410"/>
    <n v="42"/>
    <s v="Adults (35-64)"/>
    <s v="F"/>
    <x v="3"/>
    <s v="Nordrhein-Westfalen"/>
    <s v="Accessories"/>
    <s v="Bottles and Cages"/>
    <s v="Water Bottle - 30 oz."/>
    <m/>
    <n v="24"/>
    <n v="2"/>
    <n v="5"/>
    <n v="48"/>
    <n v="104"/>
    <n v="56"/>
    <m/>
  </r>
  <r>
    <d v="2015-09-12T00:00:00"/>
    <x v="15"/>
    <n v="13410"/>
    <n v="42"/>
    <s v="Adults (35-6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s v="24/12/2013"/>
    <x v="326"/>
    <n v="13410"/>
    <n v="42"/>
    <s v="Adults (35-64)"/>
    <s v="F"/>
    <x v="3"/>
    <s v="Nordrhein-Westfalen"/>
    <s v="Accessories"/>
    <s v="Bottles and Cages"/>
    <s v="Water Bottle - 30 oz."/>
    <m/>
    <n v="29"/>
    <n v="2"/>
    <n v="5"/>
    <n v="58"/>
    <n v="126"/>
    <n v="68"/>
    <m/>
  </r>
  <r>
    <s v="24/12/2015"/>
    <x v="327"/>
    <n v="13410"/>
    <n v="42"/>
    <s v="Adults (35-64)"/>
    <s v="F"/>
    <x v="3"/>
    <s v="Nordrhein-Westfalen"/>
    <s v="Accessories"/>
    <s v="Bottles and Cages"/>
    <s v="Water Bottle - 30 oz."/>
    <m/>
    <n v="27"/>
    <n v="2"/>
    <n v="5"/>
    <n v="54"/>
    <n v="117"/>
    <n v="63"/>
    <m/>
  </r>
  <r>
    <d v="2014-01-03T00:00:00"/>
    <x v="26"/>
    <n v="13410"/>
    <n v="42"/>
    <s v="Adults (35-64)"/>
    <s v="F"/>
    <x v="3"/>
    <s v="Nordrhein-Westfalen"/>
    <s v="Accessories"/>
    <s v="Bottles and Cages"/>
    <s v="Water Bottle - 30 oz."/>
    <m/>
    <n v="30"/>
    <n v="2"/>
    <n v="5"/>
    <n v="60"/>
    <n v="131"/>
    <n v="71"/>
    <m/>
  </r>
  <r>
    <d v="2014-01-03T00:00:00"/>
    <x v="26"/>
    <n v="13410"/>
    <n v="42"/>
    <s v="Adults (35-64)"/>
    <s v="F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6-01-03T00:00:00"/>
    <x v="27"/>
    <n v="13410"/>
    <n v="42"/>
    <s v="Adults (35-64)"/>
    <s v="F"/>
    <x v="3"/>
    <s v="Nordrhein-Westfalen"/>
    <s v="Accessories"/>
    <s v="Bottles and Cages"/>
    <s v="Water Bottle - 30 oz."/>
    <m/>
    <n v="31"/>
    <n v="2"/>
    <n v="5"/>
    <n v="62"/>
    <n v="135"/>
    <n v="73"/>
    <m/>
  </r>
  <r>
    <d v="2016-01-03T00:00:00"/>
    <x v="27"/>
    <n v="13410"/>
    <n v="42"/>
    <s v="Adults (35-64)"/>
    <s v="F"/>
    <x v="3"/>
    <s v="Nordrhein-Westfalen"/>
    <s v="Accessories"/>
    <s v="Bottles and Cages"/>
    <s v="Water Bottle - 30 oz."/>
    <m/>
    <n v="23"/>
    <n v="2"/>
    <n v="5"/>
    <n v="46"/>
    <n v="100"/>
    <n v="54"/>
    <m/>
  </r>
  <r>
    <s v="16/03/2014"/>
    <x v="408"/>
    <n v="13410"/>
    <n v="42"/>
    <s v="Adults (35-64)"/>
    <s v="F"/>
    <x v="3"/>
    <s v="Nordrhein-Westfalen"/>
    <s v="Accessories"/>
    <s v="Bottles and Cages"/>
    <s v="Water Bottle - 30 oz."/>
    <m/>
    <n v="21"/>
    <n v="2"/>
    <n v="5"/>
    <n v="42"/>
    <n v="91"/>
    <n v="49"/>
    <m/>
  </r>
  <r>
    <s v="16/03/2016"/>
    <x v="409"/>
    <n v="13410"/>
    <n v="42"/>
    <s v="Adults (35-64)"/>
    <s v="F"/>
    <x v="3"/>
    <s v="Nordrhein-Westfalen"/>
    <s v="Accessories"/>
    <s v="Bottles and Cages"/>
    <s v="Water Bottle - 30 oz."/>
    <m/>
    <n v="21"/>
    <n v="2"/>
    <n v="5"/>
    <n v="42"/>
    <n v="91"/>
    <n v="49"/>
    <m/>
  </r>
  <r>
    <d v="2014-04-02T00:00:00"/>
    <x v="26"/>
    <n v="13420"/>
    <n v="51"/>
    <s v="Adults (35-64)"/>
    <s v="M"/>
    <x v="4"/>
    <s v="Nord"/>
    <s v="Accessories"/>
    <s v="Bottles and Cages"/>
    <s v="Mountain Bottle Cage"/>
    <m/>
    <n v="30"/>
    <n v="4"/>
    <n v="10"/>
    <n v="120"/>
    <n v="261"/>
    <n v="141"/>
    <m/>
  </r>
  <r>
    <d v="2014-04-02T00:00:00"/>
    <x v="26"/>
    <n v="13420"/>
    <n v="51"/>
    <s v="Adults (35-64)"/>
    <s v="M"/>
    <x v="4"/>
    <s v="Nord"/>
    <s v="Accessories"/>
    <s v="Bottles and Cages"/>
    <s v="Mountain Bottle Cage"/>
    <m/>
    <n v="13"/>
    <n v="4"/>
    <n v="10"/>
    <n v="52"/>
    <n v="113"/>
    <n v="61"/>
    <m/>
  </r>
  <r>
    <d v="2016-04-02T00:00:00"/>
    <x v="27"/>
    <n v="13420"/>
    <n v="51"/>
    <s v="Adults (35-64)"/>
    <s v="M"/>
    <x v="4"/>
    <s v="Nord"/>
    <s v="Accessories"/>
    <s v="Bottles and Cages"/>
    <s v="Mountain Bottle Cage"/>
    <m/>
    <n v="30"/>
    <n v="4"/>
    <n v="10"/>
    <n v="120"/>
    <n v="261"/>
    <n v="141"/>
    <m/>
  </r>
  <r>
    <d v="2016-04-02T00:00:00"/>
    <x v="27"/>
    <n v="13420"/>
    <n v="51"/>
    <s v="Adults (35-64)"/>
    <s v="M"/>
    <x v="4"/>
    <s v="Nord"/>
    <s v="Accessories"/>
    <s v="Bottles and Cages"/>
    <s v="Mountain Bottle Cage"/>
    <m/>
    <n v="14"/>
    <n v="4"/>
    <n v="10"/>
    <n v="56"/>
    <n v="122"/>
    <n v="66"/>
    <m/>
  </r>
  <r>
    <s v="25/11/2013"/>
    <x v="228"/>
    <n v="13424"/>
    <n v="33"/>
    <s v="Young Adults (25-34)"/>
    <s v="F"/>
    <x v="2"/>
    <s v="Oregon"/>
    <s v="Accessories"/>
    <s v="Bottles and Cages"/>
    <s v="Water Bottle - 30 oz."/>
    <m/>
    <n v="17"/>
    <n v="2"/>
    <n v="5"/>
    <n v="34"/>
    <n v="73"/>
    <n v="39"/>
    <m/>
  </r>
  <r>
    <s v="25/11/2013"/>
    <x v="228"/>
    <n v="13424"/>
    <n v="33"/>
    <s v="Young Adults (25-34)"/>
    <s v="F"/>
    <x v="2"/>
    <s v="Oregon"/>
    <s v="Accessories"/>
    <s v="Bottles and Cages"/>
    <s v="Water Bottle - 30 oz."/>
    <m/>
    <n v="18"/>
    <n v="2"/>
    <n v="5"/>
    <n v="36"/>
    <n v="77"/>
    <n v="41"/>
    <m/>
  </r>
  <r>
    <s v="25/11/2015"/>
    <x v="229"/>
    <n v="13424"/>
    <n v="33"/>
    <s v="Young Adults (25-34)"/>
    <s v="F"/>
    <x v="2"/>
    <s v="Oregon"/>
    <s v="Accessories"/>
    <s v="Bottles and Cages"/>
    <s v="Water Bottle - 30 oz."/>
    <m/>
    <n v="15"/>
    <n v="2"/>
    <n v="5"/>
    <n v="30"/>
    <n v="65"/>
    <n v="35"/>
    <m/>
  </r>
  <r>
    <s v="25/11/2015"/>
    <x v="229"/>
    <n v="13424"/>
    <n v="33"/>
    <s v="Young Adults (25-34)"/>
    <s v="F"/>
    <x v="2"/>
    <s v="Oregon"/>
    <s v="Accessories"/>
    <s v="Bottles and Cages"/>
    <s v="Water Bottle - 30 oz."/>
    <m/>
    <n v="19"/>
    <n v="2"/>
    <n v="5"/>
    <n v="38"/>
    <n v="82"/>
    <n v="44"/>
    <m/>
  </r>
  <r>
    <d v="2014-05-07T00:00:00"/>
    <x v="26"/>
    <n v="13424"/>
    <n v="33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4-05-07T00:00:00"/>
    <x v="26"/>
    <n v="13424"/>
    <n v="33"/>
    <s v="Young Adults (25-34)"/>
    <s v="F"/>
    <x v="2"/>
    <s v="Oregon"/>
    <s v="Accessories"/>
    <s v="Bottles and Cages"/>
    <s v="Water Bottle - 30 oz."/>
    <m/>
    <n v="2"/>
    <n v="2"/>
    <n v="5"/>
    <n v="4"/>
    <n v="9"/>
    <n v="5"/>
    <m/>
  </r>
  <r>
    <d v="2016-05-07T00:00:00"/>
    <x v="27"/>
    <n v="13424"/>
    <n v="33"/>
    <s v="Young Adults (25-3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6-05-07T00:00:00"/>
    <x v="27"/>
    <n v="13424"/>
    <n v="33"/>
    <s v="Young Adults (25-34)"/>
    <s v="F"/>
    <x v="2"/>
    <s v="Oregon"/>
    <s v="Accessories"/>
    <s v="Bottles and Cages"/>
    <s v="Water Bottle - 30 oz."/>
    <m/>
    <n v="1"/>
    <n v="2"/>
    <n v="5"/>
    <n v="2"/>
    <n v="4"/>
    <n v="2"/>
    <m/>
  </r>
  <r>
    <s v="24/10/2013"/>
    <x v="370"/>
    <n v="13486"/>
    <n v="60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24/10/2015"/>
    <x v="371"/>
    <n v="13486"/>
    <n v="60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7-12T00:00:00"/>
    <x v="14"/>
    <n v="13486"/>
    <n v="60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5-07-12T00:00:00"/>
    <x v="15"/>
    <n v="13486"/>
    <n v="60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10-02T00:00:00"/>
    <x v="26"/>
    <n v="13486"/>
    <n v="60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4-10-02T00:00:00"/>
    <x v="26"/>
    <n v="13486"/>
    <n v="60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10-02T00:00:00"/>
    <x v="27"/>
    <n v="13486"/>
    <n v="60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6-10-02T00:00:00"/>
    <x v="27"/>
    <n v="13486"/>
    <n v="60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3-08T00:00:00"/>
    <x v="14"/>
    <n v="13491"/>
    <n v="58"/>
    <s v="Adults (35-64)"/>
    <s v="F"/>
    <x v="0"/>
    <s v="British Columbia"/>
    <s v="Accessories"/>
    <s v="Bottles and Cages"/>
    <s v="Mountain Bottle Cage"/>
    <m/>
    <n v="9"/>
    <n v="4"/>
    <n v="10"/>
    <n v="36"/>
    <n v="89"/>
    <n v="53"/>
    <m/>
  </r>
  <r>
    <d v="2013-03-08T00:00:00"/>
    <x v="14"/>
    <n v="13491"/>
    <n v="58"/>
    <s v="Adults (35-64)"/>
    <s v="F"/>
    <x v="0"/>
    <s v="British Columbia"/>
    <s v="Accessories"/>
    <s v="Bottles and Cages"/>
    <s v="Mountain Bottle Cage"/>
    <m/>
    <n v="4"/>
    <n v="4"/>
    <n v="10"/>
    <n v="16"/>
    <n v="40"/>
    <n v="24"/>
    <m/>
  </r>
  <r>
    <d v="2015-03-08T00:00:00"/>
    <x v="15"/>
    <n v="13491"/>
    <n v="58"/>
    <s v="Adults (35-6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d v="2015-03-08T00:00:00"/>
    <x v="15"/>
    <n v="13491"/>
    <n v="58"/>
    <s v="Adults (35-64)"/>
    <s v="F"/>
    <x v="0"/>
    <s v="British Columbia"/>
    <s v="Accessories"/>
    <s v="Bottles and Cages"/>
    <s v="Mountain Bottle Cage"/>
    <m/>
    <n v="4"/>
    <n v="4"/>
    <n v="10"/>
    <n v="16"/>
    <n v="40"/>
    <n v="24"/>
    <m/>
  </r>
  <r>
    <d v="2013-10-10T00:00:00"/>
    <x v="14"/>
    <n v="13491"/>
    <n v="5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d v="2015-10-10T00:00:00"/>
    <x v="15"/>
    <n v="13491"/>
    <n v="58"/>
    <s v="Adults (35-64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s v="21/11/2013"/>
    <x v="248"/>
    <n v="13491"/>
    <n v="58"/>
    <s v="Adults (35-64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s v="21/11/2015"/>
    <x v="249"/>
    <n v="13491"/>
    <n v="58"/>
    <s v="Adults (35-64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s v="30/11/2013"/>
    <x v="398"/>
    <n v="13491"/>
    <n v="58"/>
    <s v="Adults (35-64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s v="30/11/2015"/>
    <x v="399"/>
    <n v="13491"/>
    <n v="58"/>
    <s v="Adults (35-64)"/>
    <s v="F"/>
    <x v="0"/>
    <s v="British Columbia"/>
    <s v="Accessories"/>
    <s v="Bottles and Cages"/>
    <s v="Mountain Bottle Cage"/>
    <m/>
    <n v="17"/>
    <n v="4"/>
    <n v="10"/>
    <n v="68"/>
    <n v="168"/>
    <n v="100"/>
    <m/>
  </r>
  <r>
    <s v="19/02/2014"/>
    <x v="92"/>
    <n v="13491"/>
    <n v="58"/>
    <s v="Adults (35-64)"/>
    <s v="F"/>
    <x v="0"/>
    <s v="British Columbia"/>
    <s v="Accessories"/>
    <s v="Bottles and Cages"/>
    <s v="Mountain Bottle Cage"/>
    <m/>
    <n v="7"/>
    <n v="4"/>
    <n v="10"/>
    <n v="28"/>
    <n v="69"/>
    <n v="41"/>
    <m/>
  </r>
  <r>
    <s v="19/02/2016"/>
    <x v="93"/>
    <n v="13491"/>
    <n v="58"/>
    <s v="Adults (35-64)"/>
    <s v="F"/>
    <x v="0"/>
    <s v="British Columbia"/>
    <s v="Accessories"/>
    <s v="Bottles and Cages"/>
    <s v="Mountain Bottle Cage"/>
    <m/>
    <n v="6"/>
    <n v="4"/>
    <n v="10"/>
    <n v="24"/>
    <n v="59"/>
    <n v="35"/>
    <m/>
  </r>
  <r>
    <d v="2014-01-03T00:00:00"/>
    <x v="26"/>
    <n v="13491"/>
    <n v="58"/>
    <s v="Adults (35-6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d v="2016-01-03T00:00:00"/>
    <x v="27"/>
    <n v="13491"/>
    <n v="5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3/03/2014"/>
    <x v="28"/>
    <n v="13491"/>
    <n v="5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3/03/2014"/>
    <x v="28"/>
    <n v="13491"/>
    <n v="58"/>
    <s v="Adults (35-64)"/>
    <s v="F"/>
    <x v="0"/>
    <s v="British Columbia"/>
    <s v="Accessories"/>
    <s v="Bottles and Cages"/>
    <s v="Mountain Bottle Cage"/>
    <m/>
    <n v="2"/>
    <n v="4"/>
    <n v="10"/>
    <n v="8"/>
    <n v="20"/>
    <n v="12"/>
    <m/>
  </r>
  <r>
    <s v="13/03/2016"/>
    <x v="29"/>
    <n v="13491"/>
    <n v="58"/>
    <s v="Adults (35-64)"/>
    <s v="F"/>
    <x v="0"/>
    <s v="British Columbia"/>
    <s v="Accessories"/>
    <s v="Bottles and Cages"/>
    <s v="Mountain Bottle Cage"/>
    <m/>
    <n v="13"/>
    <n v="4"/>
    <n v="10"/>
    <n v="52"/>
    <n v="129"/>
    <n v="77"/>
    <m/>
  </r>
  <r>
    <s v="13/03/2016"/>
    <x v="29"/>
    <n v="13491"/>
    <n v="58"/>
    <s v="Adults (35-64)"/>
    <s v="F"/>
    <x v="0"/>
    <s v="British Columbia"/>
    <s v="Accessories"/>
    <s v="Bottles and Cages"/>
    <s v="Mountain Bottle Cage"/>
    <m/>
    <n v="2"/>
    <n v="4"/>
    <n v="10"/>
    <n v="8"/>
    <n v="20"/>
    <n v="12"/>
    <m/>
  </r>
  <r>
    <s v="13/06/2014"/>
    <x v="380"/>
    <n v="13491"/>
    <n v="58"/>
    <s v="Adults (35-64)"/>
    <s v="F"/>
    <x v="0"/>
    <s v="British Columbia"/>
    <s v="Accessories"/>
    <s v="Bottles and Cages"/>
    <s v="Mountain Bottle Cage"/>
    <m/>
    <n v="22"/>
    <n v="4"/>
    <n v="10"/>
    <n v="88"/>
    <n v="218"/>
    <n v="130"/>
    <m/>
  </r>
  <r>
    <s v="13/06/2014"/>
    <x v="380"/>
    <n v="13491"/>
    <n v="58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s v="13/06/2016"/>
    <x v="381"/>
    <n v="13491"/>
    <n v="58"/>
    <s v="Adults (35-64)"/>
    <s v="F"/>
    <x v="0"/>
    <s v="British Columbia"/>
    <s v="Accessories"/>
    <s v="Bottles and Cages"/>
    <s v="Mountain Bottle Cage"/>
    <m/>
    <n v="19"/>
    <n v="4"/>
    <n v="10"/>
    <n v="76"/>
    <n v="188"/>
    <n v="112"/>
    <m/>
  </r>
  <r>
    <s v="13/06/2016"/>
    <x v="381"/>
    <n v="13491"/>
    <n v="58"/>
    <s v="Adults (35-64)"/>
    <s v="F"/>
    <x v="0"/>
    <s v="British Columbia"/>
    <s v="Accessories"/>
    <s v="Bottles and Cages"/>
    <s v="Mountain Bottle Cage"/>
    <m/>
    <n v="31"/>
    <n v="4"/>
    <n v="10"/>
    <n v="124"/>
    <n v="307"/>
    <n v="183"/>
    <m/>
  </r>
  <r>
    <d v="2013-10-09T00:00:00"/>
    <x v="14"/>
    <n v="13493"/>
    <n v="33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5-10-09T00:00:00"/>
    <x v="15"/>
    <n v="13493"/>
    <n v="33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6/10/2013"/>
    <x v="224"/>
    <n v="13493"/>
    <n v="33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6/10/2013"/>
    <x v="224"/>
    <n v="13493"/>
    <n v="33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6/10/2015"/>
    <x v="225"/>
    <n v="13493"/>
    <n v="33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6/10/2015"/>
    <x v="225"/>
    <n v="13493"/>
    <n v="33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3-03-12T00:00:00"/>
    <x v="14"/>
    <n v="13493"/>
    <n v="33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3-03-12T00:00:00"/>
    <x v="14"/>
    <n v="13493"/>
    <n v="33"/>
    <s v="Young Adults (25-34)"/>
    <s v="F"/>
    <x v="5"/>
    <s v="England"/>
    <s v="Accessories"/>
    <s v="Bottles and Cages"/>
    <s v="Water Bottle - 30 oz."/>
    <m/>
    <n v="27"/>
    <n v="2"/>
    <n v="5"/>
    <n v="54"/>
    <n v="130"/>
    <n v="76"/>
    <m/>
  </r>
  <r>
    <d v="2015-03-12T00:00:00"/>
    <x v="15"/>
    <n v="13493"/>
    <n v="33"/>
    <s v="Young Adults (25-34)"/>
    <s v="F"/>
    <x v="5"/>
    <s v="England"/>
    <s v="Accessories"/>
    <s v="Bottles and Cages"/>
    <s v="Water Bottle - 30 oz."/>
    <m/>
    <n v="27"/>
    <n v="2"/>
    <n v="5"/>
    <n v="54"/>
    <n v="130"/>
    <n v="76"/>
    <m/>
  </r>
  <r>
    <d v="2015-03-12T00:00:00"/>
    <x v="15"/>
    <n v="13493"/>
    <n v="33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3-06-12T00:00:00"/>
    <x v="14"/>
    <n v="13493"/>
    <n v="33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3-06-12T00:00:00"/>
    <x v="14"/>
    <n v="13493"/>
    <n v="33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5-06-12T00:00:00"/>
    <x v="15"/>
    <n v="13493"/>
    <n v="33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5-06-12T00:00:00"/>
    <x v="15"/>
    <n v="13493"/>
    <n v="33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1/12/2013"/>
    <x v="400"/>
    <n v="13493"/>
    <n v="33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21/12/2013"/>
    <x v="400"/>
    <n v="13493"/>
    <n v="33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1/12/2015"/>
    <x v="401"/>
    <n v="13493"/>
    <n v="33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21/12/2015"/>
    <x v="401"/>
    <n v="13493"/>
    <n v="33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31/12/2013"/>
    <x v="48"/>
    <n v="13493"/>
    <n v="33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31/12/2013"/>
    <x v="48"/>
    <n v="13493"/>
    <n v="33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31/12/2015"/>
    <x v="49"/>
    <n v="13493"/>
    <n v="33"/>
    <s v="Young Adults (25-3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31/12/2015"/>
    <x v="49"/>
    <n v="13493"/>
    <n v="33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4-07-04T00:00:00"/>
    <x v="26"/>
    <n v="13493"/>
    <n v="33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6-07-04T00:00:00"/>
    <x v="27"/>
    <n v="13493"/>
    <n v="33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14/06/2014"/>
    <x v="260"/>
    <n v="13493"/>
    <n v="33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4/06/2014"/>
    <x v="260"/>
    <n v="13493"/>
    <n v="33"/>
    <s v="Young Adults (25-3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14/06/2016"/>
    <x v="261"/>
    <n v="13493"/>
    <n v="33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14/06/2016"/>
    <x v="261"/>
    <n v="13493"/>
    <n v="33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6/06/2014"/>
    <x v="252"/>
    <n v="13493"/>
    <n v="33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16/06/2014"/>
    <x v="252"/>
    <n v="13493"/>
    <n v="33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16/06/2016"/>
    <x v="253"/>
    <n v="13493"/>
    <n v="33"/>
    <s v="Young Adults (25-3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6/06/2016"/>
    <x v="253"/>
    <n v="13493"/>
    <n v="33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23/11/2013"/>
    <x v="428"/>
    <n v="13503"/>
    <n v="40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23/11/2015"/>
    <x v="429"/>
    <n v="13503"/>
    <n v="40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7/11/2013"/>
    <x v="138"/>
    <n v="13503"/>
    <n v="40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7/11/2015"/>
    <x v="139"/>
    <n v="13503"/>
    <n v="40"/>
    <s v="Adults (35-64)"/>
    <s v="M"/>
    <x v="5"/>
    <s v="England"/>
    <s v="Accessories"/>
    <s v="Bottles and Cages"/>
    <s v="Water Bottle - 30 oz."/>
    <m/>
    <n v="32"/>
    <n v="2"/>
    <n v="5"/>
    <n v="64"/>
    <n v="154"/>
    <n v="90"/>
    <m/>
  </r>
  <r>
    <d v="2014-01-02T00:00:00"/>
    <x v="26"/>
    <n v="13503"/>
    <n v="40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6-01-02T00:00:00"/>
    <x v="27"/>
    <n v="13503"/>
    <n v="40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4-09-02T00:00:00"/>
    <x v="26"/>
    <n v="13503"/>
    <n v="40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4-09-02T00:00:00"/>
    <x v="26"/>
    <n v="13503"/>
    <n v="40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6-09-02T00:00:00"/>
    <x v="27"/>
    <n v="13503"/>
    <n v="40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6-09-02T00:00:00"/>
    <x v="27"/>
    <n v="13503"/>
    <n v="40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19/04/2014"/>
    <x v="322"/>
    <n v="13503"/>
    <n v="40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9/04/2014"/>
    <x v="322"/>
    <n v="13503"/>
    <n v="40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19/04/2016"/>
    <x v="323"/>
    <n v="13503"/>
    <n v="40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9/04/2016"/>
    <x v="323"/>
    <n v="13503"/>
    <n v="40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4/04/2014"/>
    <x v="130"/>
    <n v="13503"/>
    <n v="40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4/04/2014"/>
    <x v="130"/>
    <n v="13503"/>
    <n v="40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4/04/2016"/>
    <x v="131"/>
    <n v="13503"/>
    <n v="40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4/04/2016"/>
    <x v="131"/>
    <n v="13503"/>
    <n v="40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17/06/2014"/>
    <x v="364"/>
    <n v="13503"/>
    <n v="40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7/06/2014"/>
    <x v="364"/>
    <n v="13503"/>
    <n v="40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7/06/2016"/>
    <x v="365"/>
    <n v="13503"/>
    <n v="40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17/06/2016"/>
    <x v="365"/>
    <n v="13503"/>
    <n v="40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4-08-07T00:00:00"/>
    <x v="26"/>
    <n v="13503"/>
    <n v="40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6-08-07T00:00:00"/>
    <x v="27"/>
    <n v="13503"/>
    <n v="40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0/06/2014"/>
    <x v="444"/>
    <n v="13504"/>
    <n v="41"/>
    <s v="Adults (35-64)"/>
    <s v="F"/>
    <x v="4"/>
    <s v="Yveline"/>
    <s v="Accessories"/>
    <s v="Bottles and Cages"/>
    <s v="Mountain Bottle Cage"/>
    <m/>
    <n v="24"/>
    <n v="4"/>
    <n v="10"/>
    <n v="96"/>
    <n v="182"/>
    <n v="86"/>
    <m/>
  </r>
  <r>
    <s v="20/06/2014"/>
    <x v="444"/>
    <n v="13504"/>
    <n v="41"/>
    <s v="Adults (35-64)"/>
    <s v="F"/>
    <x v="4"/>
    <s v="Yveline"/>
    <s v="Accessories"/>
    <s v="Bottles and Cages"/>
    <s v="Mountain Bottle Cage"/>
    <m/>
    <n v="28"/>
    <n v="4"/>
    <n v="10"/>
    <n v="112"/>
    <n v="213"/>
    <n v="101"/>
    <m/>
  </r>
  <r>
    <s v="20/06/2016"/>
    <x v="445"/>
    <n v="13504"/>
    <n v="41"/>
    <s v="Adults (35-64)"/>
    <s v="F"/>
    <x v="4"/>
    <s v="Yveline"/>
    <s v="Accessories"/>
    <s v="Bottles and Cages"/>
    <s v="Mountain Bottle Cage"/>
    <m/>
    <n v="22"/>
    <n v="4"/>
    <n v="10"/>
    <n v="88"/>
    <n v="167"/>
    <n v="79"/>
    <m/>
  </r>
  <r>
    <s v="20/06/2016"/>
    <x v="445"/>
    <n v="13504"/>
    <n v="41"/>
    <s v="Adults (35-64)"/>
    <s v="F"/>
    <x v="4"/>
    <s v="Yveline"/>
    <s v="Accessories"/>
    <s v="Bottles and Cages"/>
    <s v="Mountain Bottle Cage"/>
    <m/>
    <n v="28"/>
    <n v="4"/>
    <n v="10"/>
    <n v="112"/>
    <n v="213"/>
    <n v="101"/>
    <m/>
  </r>
  <r>
    <s v="20/09/2013"/>
    <x v="66"/>
    <n v="13509"/>
    <n v="60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20/09/2015"/>
    <x v="67"/>
    <n v="13509"/>
    <n v="60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09-12T00:00:00"/>
    <x v="14"/>
    <n v="13509"/>
    <n v="60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3-09-12T00:00:00"/>
    <x v="14"/>
    <n v="13509"/>
    <n v="60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d v="2015-09-12T00:00:00"/>
    <x v="15"/>
    <n v="13509"/>
    <n v="60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5-09-12T00:00:00"/>
    <x v="15"/>
    <n v="13509"/>
    <n v="60"/>
    <s v="Adults (35-64)"/>
    <s v="M"/>
    <x v="5"/>
    <s v="England"/>
    <s v="Accessories"/>
    <s v="Bottles and Cages"/>
    <s v="Water Bottle - 30 oz."/>
    <m/>
    <n v="32"/>
    <n v="2"/>
    <n v="5"/>
    <n v="64"/>
    <n v="154"/>
    <n v="90"/>
    <m/>
  </r>
  <r>
    <d v="2013-03-08T00:00:00"/>
    <x v="14"/>
    <n v="13540"/>
    <n v="37"/>
    <s v="Adults (35-64)"/>
    <s v="F"/>
    <x v="3"/>
    <s v="Bayern"/>
    <s v="Accessories"/>
    <s v="Bottles and Cages"/>
    <s v="Mountain Bottle Cage"/>
    <m/>
    <n v="12"/>
    <n v="4"/>
    <n v="10"/>
    <n v="48"/>
    <n v="119"/>
    <n v="71"/>
    <m/>
  </r>
  <r>
    <d v="2013-03-08T00:00:00"/>
    <x v="14"/>
    <n v="13540"/>
    <n v="37"/>
    <s v="Adults (35-64)"/>
    <s v="F"/>
    <x v="3"/>
    <s v="Bayern"/>
    <s v="Accessories"/>
    <s v="Bottles and Cages"/>
    <s v="Mountain Bottle Cage"/>
    <m/>
    <n v="29"/>
    <n v="4"/>
    <n v="10"/>
    <n v="116"/>
    <n v="287"/>
    <n v="171"/>
    <m/>
  </r>
  <r>
    <d v="2015-03-08T00:00:00"/>
    <x v="15"/>
    <n v="13540"/>
    <n v="37"/>
    <s v="Adults (35-64)"/>
    <s v="F"/>
    <x v="3"/>
    <s v="Bayern"/>
    <s v="Accessories"/>
    <s v="Bottles and Cages"/>
    <s v="Mountain Bottle Cage"/>
    <m/>
    <n v="14"/>
    <n v="4"/>
    <n v="10"/>
    <n v="56"/>
    <n v="139"/>
    <n v="83"/>
    <m/>
  </r>
  <r>
    <d v="2015-03-08T00:00:00"/>
    <x v="15"/>
    <n v="13540"/>
    <n v="37"/>
    <s v="Adults (35-64)"/>
    <s v="F"/>
    <x v="3"/>
    <s v="Bayern"/>
    <s v="Accessories"/>
    <s v="Bottles and Cages"/>
    <s v="Mountain Bottle Cage"/>
    <m/>
    <n v="26"/>
    <n v="4"/>
    <n v="10"/>
    <n v="104"/>
    <n v="257"/>
    <n v="153"/>
    <m/>
  </r>
  <r>
    <d v="2013-10-08T00:00:00"/>
    <x v="14"/>
    <n v="13540"/>
    <n v="37"/>
    <s v="Adults (35-64)"/>
    <s v="F"/>
    <x v="3"/>
    <s v="Bayern"/>
    <s v="Accessories"/>
    <s v="Bottles and Cages"/>
    <s v="Mountain Bottle Cage"/>
    <m/>
    <n v="9"/>
    <n v="4"/>
    <n v="10"/>
    <n v="36"/>
    <n v="89"/>
    <n v="53"/>
    <m/>
  </r>
  <r>
    <d v="2015-10-08T00:00:00"/>
    <x v="15"/>
    <n v="13540"/>
    <n v="37"/>
    <s v="Adults (35-64)"/>
    <s v="F"/>
    <x v="3"/>
    <s v="Bayern"/>
    <s v="Accessories"/>
    <s v="Bottles and Cages"/>
    <s v="Mountain Bottle Cage"/>
    <m/>
    <n v="6"/>
    <n v="4"/>
    <n v="10"/>
    <n v="24"/>
    <n v="59"/>
    <n v="35"/>
    <m/>
  </r>
  <r>
    <s v="28/01/2014"/>
    <x v="294"/>
    <n v="13540"/>
    <n v="37"/>
    <s v="Adults (35-64)"/>
    <s v="F"/>
    <x v="3"/>
    <s v="Bayern"/>
    <s v="Accessories"/>
    <s v="Bottles and Cages"/>
    <s v="Mountain Bottle Cage"/>
    <m/>
    <n v="4"/>
    <n v="4"/>
    <n v="10"/>
    <n v="16"/>
    <n v="40"/>
    <n v="24"/>
    <m/>
  </r>
  <r>
    <s v="28/01/2016"/>
    <x v="295"/>
    <n v="13540"/>
    <n v="37"/>
    <s v="Adults (35-64)"/>
    <s v="F"/>
    <x v="3"/>
    <s v="Bayern"/>
    <s v="Accessories"/>
    <s v="Bottles and Cages"/>
    <s v="Mountain Bottle Cage"/>
    <m/>
    <n v="6"/>
    <n v="4"/>
    <n v="10"/>
    <n v="24"/>
    <n v="59"/>
    <n v="35"/>
    <m/>
  </r>
  <r>
    <d v="2014-05-06T00:00:00"/>
    <x v="26"/>
    <n v="13542"/>
    <n v="39"/>
    <s v="Adults (35-64)"/>
    <s v="F"/>
    <x v="3"/>
    <s v="Hessen"/>
    <s v="Accessories"/>
    <s v="Bottles and Cages"/>
    <s v="Water Bottle - 30 oz."/>
    <m/>
    <n v="11"/>
    <n v="2"/>
    <n v="5"/>
    <n v="22"/>
    <n v="51"/>
    <n v="29"/>
    <m/>
  </r>
  <r>
    <d v="2016-05-06T00:00:00"/>
    <x v="27"/>
    <n v="13542"/>
    <n v="39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28/05/2014"/>
    <x v="104"/>
    <n v="13543"/>
    <n v="39"/>
    <s v="Adults (35-64)"/>
    <s v="M"/>
    <x v="3"/>
    <s v="Nordrhein-Westfalen"/>
    <s v="Accessories"/>
    <s v="Bottles and Cages"/>
    <s v="Mountain Bottle Cage"/>
    <m/>
    <n v="2"/>
    <n v="4"/>
    <n v="10"/>
    <n v="8"/>
    <n v="17"/>
    <n v="9"/>
    <m/>
  </r>
  <r>
    <s v="28/05/2016"/>
    <x v="105"/>
    <n v="13543"/>
    <n v="39"/>
    <s v="Adults (35-64)"/>
    <s v="M"/>
    <x v="3"/>
    <s v="Nordrhein-Westfalen"/>
    <s v="Accessories"/>
    <s v="Bottles and Cages"/>
    <s v="Mountain Bottle Cage"/>
    <m/>
    <n v="2"/>
    <n v="4"/>
    <n v="10"/>
    <n v="8"/>
    <n v="17"/>
    <n v="9"/>
    <m/>
  </r>
  <r>
    <s v="26/06/2014"/>
    <x v="214"/>
    <n v="13543"/>
    <n v="39"/>
    <s v="Adults (35-64)"/>
    <s v="M"/>
    <x v="3"/>
    <s v="Nordrhein-Westfalen"/>
    <s v="Accessories"/>
    <s v="Bottles and Cages"/>
    <s v="Mountain Bottle Cage"/>
    <m/>
    <n v="4"/>
    <n v="4"/>
    <n v="10"/>
    <n v="16"/>
    <n v="35"/>
    <n v="19"/>
    <m/>
  </r>
  <r>
    <s v="26/06/2014"/>
    <x v="214"/>
    <n v="13543"/>
    <n v="39"/>
    <s v="Adults (35-64)"/>
    <s v="M"/>
    <x v="3"/>
    <s v="Nordrhein-Westfalen"/>
    <s v="Accessories"/>
    <s v="Bottles and Cages"/>
    <s v="Mountain Bottle Cage"/>
    <m/>
    <n v="17"/>
    <n v="4"/>
    <n v="10"/>
    <n v="68"/>
    <n v="148"/>
    <n v="80"/>
    <m/>
  </r>
  <r>
    <s v="26/06/2016"/>
    <x v="215"/>
    <n v="13543"/>
    <n v="39"/>
    <s v="Adults (35-64)"/>
    <s v="M"/>
    <x v="3"/>
    <s v="Nordrhein-Westfalen"/>
    <s v="Accessories"/>
    <s v="Bottles and Cages"/>
    <s v="Mountain Bottle Cage"/>
    <m/>
    <n v="2"/>
    <n v="4"/>
    <n v="10"/>
    <n v="8"/>
    <n v="17"/>
    <n v="9"/>
    <m/>
  </r>
  <r>
    <s v="26/06/2016"/>
    <x v="215"/>
    <n v="13543"/>
    <n v="39"/>
    <s v="Adults (35-64)"/>
    <s v="M"/>
    <x v="3"/>
    <s v="Nordrhein-Westfalen"/>
    <s v="Accessories"/>
    <s v="Bottles and Cages"/>
    <s v="Mountain Bottle Cage"/>
    <m/>
    <n v="15"/>
    <n v="4"/>
    <n v="10"/>
    <n v="60"/>
    <n v="131"/>
    <n v="71"/>
    <m/>
  </r>
  <r>
    <s v="24/08/2013"/>
    <x v="278"/>
    <n v="13548"/>
    <n v="27"/>
    <s v="Young Adults (25-34)"/>
    <s v="F"/>
    <x v="3"/>
    <s v="Bayern"/>
    <s v="Accessories"/>
    <s v="Bottles and Cages"/>
    <s v="Water Bottle - 30 oz."/>
    <m/>
    <n v="16"/>
    <n v="2"/>
    <n v="5"/>
    <n v="32"/>
    <n v="79"/>
    <n v="47"/>
    <m/>
  </r>
  <r>
    <s v="24/08/2015"/>
    <x v="279"/>
    <n v="13548"/>
    <n v="27"/>
    <s v="Young Adults (25-34)"/>
    <s v="F"/>
    <x v="3"/>
    <s v="Bayern"/>
    <s v="Accessories"/>
    <s v="Bottles and Cages"/>
    <s v="Water Bottle - 30 oz."/>
    <m/>
    <n v="18"/>
    <n v="2"/>
    <n v="5"/>
    <n v="36"/>
    <n v="89"/>
    <n v="53"/>
    <m/>
  </r>
  <r>
    <s v="29/06/2014"/>
    <x v="300"/>
    <n v="13548"/>
    <n v="27"/>
    <s v="Young Adults (25-34)"/>
    <s v="F"/>
    <x v="3"/>
    <s v="Bayern"/>
    <s v="Accessories"/>
    <s v="Bottles and Cages"/>
    <s v="Water Bottle - 30 oz."/>
    <m/>
    <n v="10"/>
    <n v="2"/>
    <n v="5"/>
    <n v="20"/>
    <n v="50"/>
    <n v="30"/>
    <m/>
  </r>
  <r>
    <s v="29/06/2016"/>
    <x v="301"/>
    <n v="13548"/>
    <n v="27"/>
    <s v="Young Adults (25-34)"/>
    <s v="F"/>
    <x v="3"/>
    <s v="Bayern"/>
    <s v="Accessories"/>
    <s v="Bottles and Cages"/>
    <s v="Water Bottle - 30 oz."/>
    <m/>
    <n v="12"/>
    <n v="2"/>
    <n v="5"/>
    <n v="24"/>
    <n v="59"/>
    <n v="35"/>
    <m/>
  </r>
  <r>
    <d v="2013-04-07T00:00:00"/>
    <x v="14"/>
    <n v="13555"/>
    <n v="28"/>
    <s v="Young Adults (25-34)"/>
    <s v="F"/>
    <x v="4"/>
    <s v="Loiret"/>
    <s v="Accessories"/>
    <s v="Bottles and Cages"/>
    <s v="Road Bottle Cage"/>
    <m/>
    <n v="21"/>
    <n v="3"/>
    <n v="9"/>
    <n v="63"/>
    <n v="168"/>
    <n v="105"/>
    <m/>
  </r>
  <r>
    <d v="2013-04-07T00:00:00"/>
    <x v="14"/>
    <n v="13555"/>
    <n v="28"/>
    <s v="Young Adults (25-34)"/>
    <s v="F"/>
    <x v="4"/>
    <s v="Loiret"/>
    <s v="Accessories"/>
    <s v="Bottles and Cages"/>
    <s v="Road Bottle Cage"/>
    <m/>
    <n v="3"/>
    <n v="3"/>
    <n v="9"/>
    <n v="9"/>
    <n v="24"/>
    <n v="15"/>
    <m/>
  </r>
  <r>
    <d v="2015-04-07T00:00:00"/>
    <x v="15"/>
    <n v="13555"/>
    <n v="28"/>
    <s v="Young Adults (25-34)"/>
    <s v="F"/>
    <x v="4"/>
    <s v="Loiret"/>
    <s v="Accessories"/>
    <s v="Bottles and Cages"/>
    <s v="Road Bottle Cage"/>
    <m/>
    <n v="20"/>
    <n v="3"/>
    <n v="9"/>
    <n v="60"/>
    <n v="160"/>
    <n v="100"/>
    <m/>
  </r>
  <r>
    <d v="2015-04-07T00:00:00"/>
    <x v="15"/>
    <n v="13555"/>
    <n v="28"/>
    <s v="Young Adults (25-34)"/>
    <s v="F"/>
    <x v="4"/>
    <s v="Loiret"/>
    <s v="Accessories"/>
    <s v="Bottles and Cages"/>
    <s v="Road Bottle Cage"/>
    <m/>
    <n v="5"/>
    <n v="3"/>
    <n v="9"/>
    <n v="15"/>
    <n v="40"/>
    <n v="25"/>
    <m/>
  </r>
  <r>
    <s v="13/09/2013"/>
    <x v="78"/>
    <n v="13555"/>
    <n v="28"/>
    <s v="Young Adults (25-34)"/>
    <s v="F"/>
    <x v="4"/>
    <s v="Loiret"/>
    <s v="Accessories"/>
    <s v="Bottles and Cages"/>
    <s v="Road Bottle Cage"/>
    <m/>
    <n v="21"/>
    <n v="3"/>
    <n v="9"/>
    <n v="63"/>
    <n v="168"/>
    <n v="105"/>
    <m/>
  </r>
  <r>
    <s v="13/09/2013"/>
    <x v="78"/>
    <n v="13555"/>
    <n v="28"/>
    <s v="Young Adults (25-34)"/>
    <s v="F"/>
    <x v="4"/>
    <s v="Loiret"/>
    <s v="Accessories"/>
    <s v="Bottles and Cages"/>
    <s v="Road Bottle Cage"/>
    <m/>
    <n v="2"/>
    <n v="3"/>
    <n v="9"/>
    <n v="6"/>
    <n v="16"/>
    <n v="10"/>
    <m/>
  </r>
  <r>
    <s v="13/09/2015"/>
    <x v="79"/>
    <n v="13555"/>
    <n v="28"/>
    <s v="Young Adults (25-34)"/>
    <s v="F"/>
    <x v="4"/>
    <s v="Loiret"/>
    <s v="Accessories"/>
    <s v="Bottles and Cages"/>
    <s v="Road Bottle Cage"/>
    <m/>
    <n v="20"/>
    <n v="3"/>
    <n v="9"/>
    <n v="60"/>
    <n v="160"/>
    <n v="100"/>
    <m/>
  </r>
  <r>
    <s v="13/09/2015"/>
    <x v="79"/>
    <n v="13555"/>
    <n v="28"/>
    <s v="Young Adults (25-34)"/>
    <s v="F"/>
    <x v="4"/>
    <s v="Loiret"/>
    <s v="Accessories"/>
    <s v="Bottles and Cages"/>
    <s v="Road Bottle Cage"/>
    <m/>
    <n v="1"/>
    <n v="3"/>
    <n v="9"/>
    <n v="3"/>
    <n v="8"/>
    <n v="5"/>
    <m/>
  </r>
  <r>
    <d v="2013-04-10T00:00:00"/>
    <x v="14"/>
    <n v="13555"/>
    <n v="28"/>
    <s v="Young Adults (25-34)"/>
    <s v="F"/>
    <x v="4"/>
    <s v="Loiret"/>
    <s v="Accessories"/>
    <s v="Bottles and Cages"/>
    <s v="Road Bottle Cage"/>
    <m/>
    <n v="13"/>
    <n v="3"/>
    <n v="9"/>
    <n v="39"/>
    <n v="104"/>
    <n v="65"/>
    <m/>
  </r>
  <r>
    <d v="2013-04-10T00:00:00"/>
    <x v="14"/>
    <n v="13555"/>
    <n v="28"/>
    <s v="Young Adults (25-34)"/>
    <s v="F"/>
    <x v="4"/>
    <s v="Loiret"/>
    <s v="Accessories"/>
    <s v="Bottles and Cages"/>
    <s v="Road Bottle Cage"/>
    <m/>
    <n v="29"/>
    <n v="3"/>
    <n v="9"/>
    <n v="87"/>
    <n v="232"/>
    <n v="145"/>
    <m/>
  </r>
  <r>
    <d v="2015-04-10T00:00:00"/>
    <x v="15"/>
    <n v="13555"/>
    <n v="28"/>
    <s v="Young Adults (25-34)"/>
    <s v="F"/>
    <x v="4"/>
    <s v="Loiret"/>
    <s v="Accessories"/>
    <s v="Bottles and Cages"/>
    <s v="Road Bottle Cage"/>
    <m/>
    <n v="13"/>
    <n v="3"/>
    <n v="9"/>
    <n v="39"/>
    <n v="104"/>
    <n v="65"/>
    <m/>
  </r>
  <r>
    <d v="2015-04-10T00:00:00"/>
    <x v="15"/>
    <n v="13555"/>
    <n v="28"/>
    <s v="Young Adults (25-34)"/>
    <s v="F"/>
    <x v="4"/>
    <s v="Loiret"/>
    <s v="Accessories"/>
    <s v="Bottles and Cages"/>
    <s v="Road Bottle Cage"/>
    <m/>
    <n v="30"/>
    <n v="3"/>
    <n v="9"/>
    <n v="90"/>
    <n v="240"/>
    <n v="150"/>
    <m/>
  </r>
  <r>
    <s v="13/08/2013"/>
    <x v="404"/>
    <n v="13564"/>
    <n v="45"/>
    <s v="Adults (35-64)"/>
    <s v="F"/>
    <x v="4"/>
    <s v="Seine (Paris)"/>
    <s v="Accessories"/>
    <s v="Bottles and Cages"/>
    <s v="Mountain Bottle Cage"/>
    <m/>
    <n v="5"/>
    <n v="4"/>
    <n v="10"/>
    <n v="20"/>
    <n v="41"/>
    <n v="21"/>
    <m/>
  </r>
  <r>
    <s v="13/08/2013"/>
    <x v="404"/>
    <n v="13564"/>
    <n v="45"/>
    <s v="Adults (35-64)"/>
    <s v="F"/>
    <x v="4"/>
    <s v="Seine (Paris)"/>
    <s v="Accessories"/>
    <s v="Bottles and Cages"/>
    <s v="Mountain Bottle Cage"/>
    <m/>
    <n v="8"/>
    <n v="4"/>
    <n v="10"/>
    <n v="32"/>
    <n v="66"/>
    <n v="34"/>
    <m/>
  </r>
  <r>
    <s v="13/08/2015"/>
    <x v="405"/>
    <n v="13564"/>
    <n v="45"/>
    <s v="Adults (35-64)"/>
    <s v="F"/>
    <x v="4"/>
    <s v="Seine (Paris)"/>
    <s v="Accessories"/>
    <s v="Bottles and Cages"/>
    <s v="Mountain Bottle Cage"/>
    <m/>
    <n v="3"/>
    <n v="4"/>
    <n v="10"/>
    <n v="12"/>
    <n v="25"/>
    <n v="13"/>
    <m/>
  </r>
  <r>
    <s v="13/08/2015"/>
    <x v="405"/>
    <n v="13564"/>
    <n v="45"/>
    <s v="Adults (35-64)"/>
    <s v="F"/>
    <x v="4"/>
    <s v="Seine (Paris)"/>
    <s v="Accessories"/>
    <s v="Bottles and Cages"/>
    <s v="Mountain Bottle Cage"/>
    <m/>
    <n v="8"/>
    <n v="4"/>
    <n v="10"/>
    <n v="32"/>
    <n v="66"/>
    <n v="34"/>
    <m/>
  </r>
  <r>
    <s v="27/01/2014"/>
    <x v="246"/>
    <n v="13564"/>
    <n v="45"/>
    <s v="Adults (35-64)"/>
    <s v="F"/>
    <x v="4"/>
    <s v="Seine (Paris)"/>
    <s v="Accessories"/>
    <s v="Bottles and Cages"/>
    <s v="Mountain Bottle Cage"/>
    <m/>
    <n v="2"/>
    <n v="4"/>
    <n v="10"/>
    <n v="8"/>
    <n v="16"/>
    <n v="8"/>
    <m/>
  </r>
  <r>
    <s v="27/01/2014"/>
    <x v="246"/>
    <n v="13564"/>
    <n v="45"/>
    <s v="Adults (35-64)"/>
    <s v="F"/>
    <x v="4"/>
    <s v="Seine (Paris)"/>
    <s v="Accessories"/>
    <s v="Bottles and Cages"/>
    <s v="Mountain Bottle Cage"/>
    <m/>
    <n v="15"/>
    <n v="4"/>
    <n v="10"/>
    <n v="60"/>
    <n v="123"/>
    <n v="63"/>
    <m/>
  </r>
  <r>
    <s v="27/01/2014"/>
    <x v="246"/>
    <n v="13564"/>
    <n v="45"/>
    <s v="Adults (35-64)"/>
    <s v="F"/>
    <x v="4"/>
    <s v="Seine (Paris)"/>
    <s v="Accessories"/>
    <s v="Bottles and Cages"/>
    <s v="Mountain Bottle Cage"/>
    <m/>
    <n v="17"/>
    <n v="4"/>
    <n v="10"/>
    <n v="68"/>
    <n v="139"/>
    <n v="71"/>
    <m/>
  </r>
  <r>
    <s v="27/01/2014"/>
    <x v="246"/>
    <n v="13564"/>
    <n v="45"/>
    <s v="Adults (35-64)"/>
    <s v="F"/>
    <x v="4"/>
    <s v="Seine (Paris)"/>
    <s v="Accessories"/>
    <s v="Bottles and Cages"/>
    <s v="Mountain Bottle Cage"/>
    <m/>
    <n v="13"/>
    <n v="4"/>
    <n v="10"/>
    <n v="52"/>
    <n v="107"/>
    <n v="55"/>
    <m/>
  </r>
  <r>
    <s v="27/01/2016"/>
    <x v="247"/>
    <n v="13564"/>
    <n v="45"/>
    <s v="Adults (35-64)"/>
    <s v="F"/>
    <x v="4"/>
    <s v="Seine (Paris)"/>
    <s v="Accessories"/>
    <s v="Bottles and Cages"/>
    <s v="Mountain Bottle Cage"/>
    <m/>
    <n v="3"/>
    <n v="4"/>
    <n v="10"/>
    <n v="12"/>
    <n v="25"/>
    <n v="13"/>
    <m/>
  </r>
  <r>
    <s v="27/01/2016"/>
    <x v="247"/>
    <n v="13564"/>
    <n v="45"/>
    <s v="Adults (35-64)"/>
    <s v="F"/>
    <x v="4"/>
    <s v="Seine (Paris)"/>
    <s v="Accessories"/>
    <s v="Bottles and Cages"/>
    <s v="Mountain Bottle Cage"/>
    <m/>
    <n v="14"/>
    <n v="4"/>
    <n v="10"/>
    <n v="56"/>
    <n v="115"/>
    <n v="59"/>
    <m/>
  </r>
  <r>
    <s v="27/01/2016"/>
    <x v="247"/>
    <n v="13564"/>
    <n v="45"/>
    <s v="Adults (35-64)"/>
    <s v="F"/>
    <x v="4"/>
    <s v="Seine (Paris)"/>
    <s v="Accessories"/>
    <s v="Bottles and Cages"/>
    <s v="Mountain Bottle Cage"/>
    <m/>
    <n v="14"/>
    <n v="4"/>
    <n v="10"/>
    <n v="56"/>
    <n v="115"/>
    <n v="59"/>
    <m/>
  </r>
  <r>
    <s v="27/01/2016"/>
    <x v="247"/>
    <n v="13564"/>
    <n v="45"/>
    <s v="Adults (35-64)"/>
    <s v="F"/>
    <x v="4"/>
    <s v="Seine (Paris)"/>
    <s v="Accessories"/>
    <s v="Bottles and Cages"/>
    <s v="Mountain Bottle Cage"/>
    <m/>
    <n v="13"/>
    <n v="4"/>
    <n v="10"/>
    <n v="52"/>
    <n v="107"/>
    <n v="55"/>
    <m/>
  </r>
  <r>
    <d v="2014-06-06T00:00:00"/>
    <x v="26"/>
    <n v="13564"/>
    <n v="45"/>
    <s v="Adults (35-64)"/>
    <s v="F"/>
    <x v="4"/>
    <s v="Seine (Paris)"/>
    <s v="Accessories"/>
    <s v="Bottles and Cages"/>
    <s v="Mountain Bottle Cage"/>
    <m/>
    <n v="22"/>
    <n v="4"/>
    <n v="10"/>
    <n v="88"/>
    <n v="180"/>
    <n v="92"/>
    <m/>
  </r>
  <r>
    <d v="2014-06-06T00:00:00"/>
    <x v="26"/>
    <n v="13564"/>
    <n v="45"/>
    <s v="Adults (35-64)"/>
    <s v="F"/>
    <x v="4"/>
    <s v="Seine (Paris)"/>
    <s v="Accessories"/>
    <s v="Bottles and Cages"/>
    <s v="Mountain Bottle Cage"/>
    <m/>
    <n v="16"/>
    <n v="4"/>
    <n v="10"/>
    <n v="64"/>
    <n v="131"/>
    <n v="67"/>
    <m/>
  </r>
  <r>
    <d v="2016-06-06T00:00:00"/>
    <x v="27"/>
    <n v="13564"/>
    <n v="45"/>
    <s v="Adults (35-64)"/>
    <s v="F"/>
    <x v="4"/>
    <s v="Seine (Paris)"/>
    <s v="Accessories"/>
    <s v="Bottles and Cages"/>
    <s v="Mountain Bottle Cage"/>
    <m/>
    <n v="20"/>
    <n v="4"/>
    <n v="10"/>
    <n v="80"/>
    <n v="164"/>
    <n v="84"/>
    <m/>
  </r>
  <r>
    <d v="2016-06-06T00:00:00"/>
    <x v="27"/>
    <n v="13564"/>
    <n v="45"/>
    <s v="Adults (35-64)"/>
    <s v="F"/>
    <x v="4"/>
    <s v="Seine (Paris)"/>
    <s v="Accessories"/>
    <s v="Bottles and Cages"/>
    <s v="Mountain Bottle Cage"/>
    <m/>
    <n v="15"/>
    <n v="4"/>
    <n v="10"/>
    <n v="60"/>
    <n v="123"/>
    <n v="63"/>
    <m/>
  </r>
  <r>
    <s v="30/06/2014"/>
    <x v="232"/>
    <n v="13570"/>
    <n v="29"/>
    <s v="Young Adults (25-34)"/>
    <s v="M"/>
    <x v="3"/>
    <s v="Bayern"/>
    <s v="Accessories"/>
    <s v="Bottles and Cages"/>
    <s v="Water Bottle - 30 oz."/>
    <m/>
    <n v="9"/>
    <n v="2"/>
    <n v="5"/>
    <n v="18"/>
    <n v="45"/>
    <n v="27"/>
    <m/>
  </r>
  <r>
    <s v="30/06/2014"/>
    <x v="232"/>
    <n v="13570"/>
    <n v="29"/>
    <s v="Young Adults (25-34)"/>
    <s v="M"/>
    <x v="3"/>
    <s v="Bayern"/>
    <s v="Accessories"/>
    <s v="Bottles and Cages"/>
    <s v="Water Bottle - 30 oz."/>
    <m/>
    <n v="21"/>
    <n v="2"/>
    <n v="5"/>
    <n v="42"/>
    <n v="104"/>
    <n v="62"/>
    <m/>
  </r>
  <r>
    <s v="30/06/2016"/>
    <x v="233"/>
    <n v="13570"/>
    <n v="29"/>
    <s v="Young Adults (25-34)"/>
    <s v="M"/>
    <x v="3"/>
    <s v="Bayern"/>
    <s v="Accessories"/>
    <s v="Bottles and Cages"/>
    <s v="Water Bottle - 30 oz."/>
    <m/>
    <n v="6"/>
    <n v="2"/>
    <n v="5"/>
    <n v="12"/>
    <n v="30"/>
    <n v="18"/>
    <m/>
  </r>
  <r>
    <s v="30/06/2016"/>
    <x v="233"/>
    <n v="13570"/>
    <n v="29"/>
    <s v="Young Adults (25-34)"/>
    <s v="M"/>
    <x v="3"/>
    <s v="Bayern"/>
    <s v="Accessories"/>
    <s v="Bottles and Cages"/>
    <s v="Water Bottle - 30 oz."/>
    <m/>
    <n v="20"/>
    <n v="2"/>
    <n v="5"/>
    <n v="40"/>
    <n v="99"/>
    <n v="59"/>
    <m/>
  </r>
  <r>
    <s v="22/12/2013"/>
    <x v="84"/>
    <n v="13575"/>
    <n v="53"/>
    <s v="Adults (35-64)"/>
    <s v="F"/>
    <x v="4"/>
    <s v="Essonne"/>
    <s v="Accessories"/>
    <s v="Bottles and Cages"/>
    <s v="Water Bottle - 30 oz."/>
    <m/>
    <n v="30"/>
    <n v="2"/>
    <n v="5"/>
    <n v="60"/>
    <n v="144"/>
    <n v="84"/>
    <m/>
  </r>
  <r>
    <s v="22/12/2013"/>
    <x v="84"/>
    <n v="13575"/>
    <n v="53"/>
    <s v="Adults (35-64)"/>
    <s v="F"/>
    <x v="4"/>
    <s v="Essonne"/>
    <s v="Accessories"/>
    <s v="Bottles and Cages"/>
    <s v="Water Bottle - 30 oz."/>
    <m/>
    <n v="30"/>
    <n v="2"/>
    <n v="5"/>
    <n v="60"/>
    <n v="144"/>
    <n v="84"/>
    <m/>
  </r>
  <r>
    <s v="22/12/2015"/>
    <x v="85"/>
    <n v="13575"/>
    <n v="53"/>
    <s v="Adults (35-64)"/>
    <s v="F"/>
    <x v="4"/>
    <s v="Essonne"/>
    <s v="Accessories"/>
    <s v="Bottles and Cages"/>
    <s v="Water Bottle - 30 oz."/>
    <m/>
    <n v="31"/>
    <n v="2"/>
    <n v="5"/>
    <n v="62"/>
    <n v="149"/>
    <n v="87"/>
    <m/>
  </r>
  <r>
    <s v="22/12/2015"/>
    <x v="85"/>
    <n v="13575"/>
    <n v="53"/>
    <s v="Adults (35-64)"/>
    <s v="F"/>
    <x v="4"/>
    <s v="Essonne"/>
    <s v="Accessories"/>
    <s v="Bottles and Cages"/>
    <s v="Water Bottle - 30 oz."/>
    <m/>
    <n v="31"/>
    <n v="2"/>
    <n v="5"/>
    <n v="62"/>
    <n v="149"/>
    <n v="87"/>
    <m/>
  </r>
  <r>
    <d v="2014-04-02T00:00:00"/>
    <x v="26"/>
    <n v="13575"/>
    <n v="53"/>
    <s v="Adults (35-64)"/>
    <s v="F"/>
    <x v="4"/>
    <s v="Essonne"/>
    <s v="Accessories"/>
    <s v="Bottles and Cages"/>
    <s v="Water Bottle - 30 oz."/>
    <m/>
    <n v="24"/>
    <n v="2"/>
    <n v="5"/>
    <n v="48"/>
    <n v="115"/>
    <n v="67"/>
    <m/>
  </r>
  <r>
    <d v="2014-04-02T00:00:00"/>
    <x v="26"/>
    <n v="13575"/>
    <n v="53"/>
    <s v="Adults (35-64)"/>
    <s v="F"/>
    <x v="4"/>
    <s v="Essonne"/>
    <s v="Accessories"/>
    <s v="Bottles and Cages"/>
    <s v="Water Bottle - 30 oz."/>
    <m/>
    <n v="8"/>
    <n v="2"/>
    <n v="5"/>
    <n v="16"/>
    <n v="38"/>
    <n v="22"/>
    <m/>
  </r>
  <r>
    <d v="2016-04-02T00:00:00"/>
    <x v="27"/>
    <n v="13575"/>
    <n v="53"/>
    <s v="Adults (35-64)"/>
    <s v="F"/>
    <x v="4"/>
    <s v="Essonne"/>
    <s v="Accessories"/>
    <s v="Bottles and Cages"/>
    <s v="Water Bottle - 30 oz."/>
    <m/>
    <n v="23"/>
    <n v="2"/>
    <n v="5"/>
    <n v="46"/>
    <n v="110"/>
    <n v="64"/>
    <m/>
  </r>
  <r>
    <d v="2016-04-02T00:00:00"/>
    <x v="27"/>
    <n v="13575"/>
    <n v="53"/>
    <s v="Adults (35-64)"/>
    <s v="F"/>
    <x v="4"/>
    <s v="Essonne"/>
    <s v="Accessories"/>
    <s v="Bottles and Cages"/>
    <s v="Water Bottle - 30 oz."/>
    <m/>
    <n v="7"/>
    <n v="2"/>
    <n v="5"/>
    <n v="14"/>
    <n v="34"/>
    <n v="20"/>
    <m/>
  </r>
  <r>
    <s v="24/12/2013"/>
    <x v="326"/>
    <n v="13577"/>
    <n v="52"/>
    <s v="Adults (35-64)"/>
    <s v="M"/>
    <x v="4"/>
    <s v="Seine (Paris)"/>
    <s v="Accessories"/>
    <s v="Bottles and Cages"/>
    <s v="Road Bottle Cage"/>
    <m/>
    <n v="16"/>
    <n v="3"/>
    <n v="9"/>
    <n v="48"/>
    <n v="118"/>
    <n v="70"/>
    <m/>
  </r>
  <r>
    <s v="24/12/2015"/>
    <x v="327"/>
    <n v="13577"/>
    <n v="52"/>
    <s v="Adults (35-64)"/>
    <s v="M"/>
    <x v="4"/>
    <s v="Seine (Paris)"/>
    <s v="Accessories"/>
    <s v="Bottles and Cages"/>
    <s v="Road Bottle Cage"/>
    <m/>
    <n v="18"/>
    <n v="3"/>
    <n v="9"/>
    <n v="54"/>
    <n v="133"/>
    <n v="79"/>
    <m/>
  </r>
  <r>
    <s v="18/07/2014"/>
    <x v="204"/>
    <n v="13578"/>
    <n v="52"/>
    <s v="Adults (35-64)"/>
    <s v="M"/>
    <x v="4"/>
    <s v="Nord"/>
    <s v="Accessories"/>
    <s v="Bottles and Cages"/>
    <s v="Mountain Bottle Cage"/>
    <m/>
    <n v="15"/>
    <n v="4"/>
    <n v="10"/>
    <n v="60"/>
    <n v="131"/>
    <n v="71"/>
    <m/>
  </r>
  <r>
    <s v="18/07/2016"/>
    <x v="205"/>
    <n v="13578"/>
    <n v="52"/>
    <s v="Adults (35-64)"/>
    <s v="M"/>
    <x v="4"/>
    <s v="Nord"/>
    <s v="Accessories"/>
    <s v="Bottles and Cages"/>
    <s v="Mountain Bottle Cage"/>
    <m/>
    <n v="12"/>
    <n v="4"/>
    <n v="10"/>
    <n v="48"/>
    <n v="104"/>
    <n v="56"/>
    <m/>
  </r>
  <r>
    <d v="2013-03-12T00:00:00"/>
    <x v="14"/>
    <n v="13579"/>
    <n v="51"/>
    <s v="Adults (35-64)"/>
    <s v="M"/>
    <x v="3"/>
    <s v="Bayern"/>
    <s v="Accessories"/>
    <s v="Bottles and Cages"/>
    <s v="Mountain Bottle Cage"/>
    <m/>
    <n v="7"/>
    <n v="4"/>
    <n v="10"/>
    <n v="28"/>
    <n v="69"/>
    <n v="41"/>
    <m/>
  </r>
  <r>
    <d v="2015-03-12T00:00:00"/>
    <x v="15"/>
    <n v="13579"/>
    <n v="51"/>
    <s v="Adults (35-64)"/>
    <s v="M"/>
    <x v="3"/>
    <s v="Bayern"/>
    <s v="Accessories"/>
    <s v="Bottles and Cages"/>
    <s v="Mountain Bottle Cage"/>
    <m/>
    <n v="5"/>
    <n v="4"/>
    <n v="10"/>
    <n v="20"/>
    <n v="50"/>
    <n v="30"/>
    <m/>
  </r>
  <r>
    <s v="30/04/2014"/>
    <x v="244"/>
    <n v="13587"/>
    <n v="43"/>
    <s v="Adults (35-64)"/>
    <s v="F"/>
    <x v="3"/>
    <s v="Nordrhein-Westfalen"/>
    <s v="Accessories"/>
    <s v="Bottles and Cages"/>
    <s v="Road Bottle Cage"/>
    <m/>
    <n v="16"/>
    <n v="3"/>
    <n v="9"/>
    <n v="48"/>
    <n v="125"/>
    <n v="77"/>
    <m/>
  </r>
  <r>
    <s v="30/04/2014"/>
    <x v="244"/>
    <n v="13587"/>
    <n v="43"/>
    <s v="Adults (35-64)"/>
    <s v="F"/>
    <x v="3"/>
    <s v="Nordrhein-Westfalen"/>
    <s v="Accessories"/>
    <s v="Bottles and Cages"/>
    <s v="Road Bottle Cage"/>
    <m/>
    <n v="12"/>
    <n v="3"/>
    <n v="9"/>
    <n v="36"/>
    <n v="94"/>
    <n v="58"/>
    <m/>
  </r>
  <r>
    <s v="30/04/2016"/>
    <x v="245"/>
    <n v="13587"/>
    <n v="43"/>
    <s v="Adults (35-64)"/>
    <s v="F"/>
    <x v="3"/>
    <s v="Nordrhein-Westfalen"/>
    <s v="Accessories"/>
    <s v="Bottles and Cages"/>
    <s v="Road Bottle Cage"/>
    <m/>
    <n v="18"/>
    <n v="3"/>
    <n v="9"/>
    <n v="54"/>
    <n v="141"/>
    <n v="87"/>
    <m/>
  </r>
  <r>
    <s v="30/04/2016"/>
    <x v="245"/>
    <n v="13587"/>
    <n v="43"/>
    <s v="Adults (35-64)"/>
    <s v="F"/>
    <x v="3"/>
    <s v="Nordrhein-Westfalen"/>
    <s v="Accessories"/>
    <s v="Bottles and Cages"/>
    <s v="Road Bottle Cage"/>
    <m/>
    <n v="12"/>
    <n v="3"/>
    <n v="9"/>
    <n v="36"/>
    <n v="94"/>
    <n v="58"/>
    <m/>
  </r>
  <r>
    <s v="19/05/2014"/>
    <x v="438"/>
    <n v="13587"/>
    <n v="43"/>
    <s v="Adults (35-64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19/05/2014"/>
    <x v="438"/>
    <n v="13587"/>
    <n v="43"/>
    <s v="Adults (35-64)"/>
    <s v="F"/>
    <x v="3"/>
    <s v="Nordrhein-Westfalen"/>
    <s v="Accessories"/>
    <s v="Bottles and Cages"/>
    <s v="Road Bottle Cage"/>
    <m/>
    <n v="26"/>
    <n v="3"/>
    <n v="9"/>
    <n v="78"/>
    <n v="204"/>
    <n v="126"/>
    <m/>
  </r>
  <r>
    <s v="19/05/2016"/>
    <x v="439"/>
    <n v="13587"/>
    <n v="43"/>
    <s v="Adults (35-64)"/>
    <s v="F"/>
    <x v="3"/>
    <s v="Nordrhein-Westfalen"/>
    <s v="Accessories"/>
    <s v="Bottles and Cages"/>
    <s v="Road Bottle Cage"/>
    <m/>
    <n v="20"/>
    <n v="3"/>
    <n v="9"/>
    <n v="60"/>
    <n v="157"/>
    <n v="97"/>
    <m/>
  </r>
  <r>
    <s v="19/05/2016"/>
    <x v="439"/>
    <n v="13587"/>
    <n v="43"/>
    <s v="Adults (35-64)"/>
    <s v="F"/>
    <x v="3"/>
    <s v="Nordrhein-Westfalen"/>
    <s v="Accessories"/>
    <s v="Bottles and Cages"/>
    <s v="Road Bottle Cage"/>
    <m/>
    <n v="25"/>
    <n v="3"/>
    <n v="9"/>
    <n v="75"/>
    <n v="196"/>
    <n v="121"/>
    <m/>
  </r>
  <r>
    <s v="21/02/2014"/>
    <x v="194"/>
    <n v="13589"/>
    <n v="44"/>
    <s v="Adults (35-64)"/>
    <s v="M"/>
    <x v="4"/>
    <s v="Seine Saint Denis"/>
    <s v="Accessories"/>
    <s v="Bottles and Cages"/>
    <s v="Water Bottle - 30 oz."/>
    <m/>
    <n v="18"/>
    <n v="2"/>
    <n v="5"/>
    <n v="36"/>
    <n v="74"/>
    <n v="38"/>
    <m/>
  </r>
  <r>
    <s v="21/02/2014"/>
    <x v="194"/>
    <n v="13589"/>
    <n v="44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21/02/2016"/>
    <x v="195"/>
    <n v="13589"/>
    <n v="44"/>
    <s v="Adults (35-6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s v="21/02/2016"/>
    <x v="195"/>
    <n v="13589"/>
    <n v="44"/>
    <s v="Adults (35-64)"/>
    <s v="M"/>
    <x v="4"/>
    <s v="Seine Saint Denis"/>
    <s v="Accessories"/>
    <s v="Bottles and Cages"/>
    <s v="Water Bottle - 30 oz."/>
    <m/>
    <n v="8"/>
    <n v="2"/>
    <n v="5"/>
    <n v="16"/>
    <n v="33"/>
    <n v="17"/>
    <m/>
  </r>
  <r>
    <s v="17/06/2014"/>
    <x v="364"/>
    <n v="13593"/>
    <n v="45"/>
    <s v="Adults (35-64)"/>
    <s v="F"/>
    <x v="3"/>
    <s v="Saarland"/>
    <s v="Accessories"/>
    <s v="Bottles and Cages"/>
    <s v="Road Bottle Cage"/>
    <m/>
    <n v="2"/>
    <n v="3"/>
    <n v="9"/>
    <n v="6"/>
    <n v="15"/>
    <n v="9"/>
    <m/>
  </r>
  <r>
    <s v="17/06/2014"/>
    <x v="364"/>
    <n v="13593"/>
    <n v="45"/>
    <s v="Adults (35-64)"/>
    <s v="F"/>
    <x v="3"/>
    <s v="Saarland"/>
    <s v="Accessories"/>
    <s v="Bottles and Cages"/>
    <s v="Road Bottle Cage"/>
    <m/>
    <n v="28"/>
    <n v="3"/>
    <n v="9"/>
    <n v="84"/>
    <n v="207"/>
    <n v="123"/>
    <m/>
  </r>
  <r>
    <s v="17/06/2016"/>
    <x v="365"/>
    <n v="13593"/>
    <n v="45"/>
    <s v="Adults (35-64)"/>
    <s v="F"/>
    <x v="3"/>
    <s v="Saarland"/>
    <s v="Accessories"/>
    <s v="Bottles and Cages"/>
    <s v="Road Bottle Cage"/>
    <m/>
    <n v="1"/>
    <n v="3"/>
    <n v="9"/>
    <n v="3"/>
    <n v="7"/>
    <n v="4"/>
    <m/>
  </r>
  <r>
    <s v="17/06/2016"/>
    <x v="365"/>
    <n v="13593"/>
    <n v="45"/>
    <s v="Adults (35-64)"/>
    <s v="F"/>
    <x v="3"/>
    <s v="Saarland"/>
    <s v="Accessories"/>
    <s v="Bottles and Cages"/>
    <s v="Road Bottle Cage"/>
    <m/>
    <n v="30"/>
    <n v="3"/>
    <n v="9"/>
    <n v="90"/>
    <n v="221"/>
    <n v="131"/>
    <m/>
  </r>
  <r>
    <s v="29/01/2014"/>
    <x v="446"/>
    <n v="13594"/>
    <n v="45"/>
    <s v="Adults (35-64)"/>
    <s v="F"/>
    <x v="3"/>
    <s v="Hamburg"/>
    <s v="Accessories"/>
    <s v="Bottles and Cages"/>
    <s v="Water Bottle - 30 oz."/>
    <m/>
    <n v="9"/>
    <n v="2"/>
    <n v="5"/>
    <n v="18"/>
    <n v="42"/>
    <n v="24"/>
    <m/>
  </r>
  <r>
    <s v="29/01/2016"/>
    <x v="447"/>
    <n v="13594"/>
    <n v="45"/>
    <s v="Adults (35-64)"/>
    <s v="F"/>
    <x v="3"/>
    <s v="Hamburg"/>
    <s v="Accessories"/>
    <s v="Bottles and Cages"/>
    <s v="Water Bottle - 30 oz."/>
    <m/>
    <n v="10"/>
    <n v="2"/>
    <n v="5"/>
    <n v="20"/>
    <n v="47"/>
    <n v="27"/>
    <m/>
  </r>
  <r>
    <s v="14/08/2013"/>
    <x v="164"/>
    <n v="13596"/>
    <n v="46"/>
    <s v="Adults (35-64)"/>
    <s v="M"/>
    <x v="4"/>
    <s v="Val de Marne"/>
    <s v="Accessories"/>
    <s v="Bottles and Cages"/>
    <s v="Water Bottle - 30 oz."/>
    <m/>
    <n v="19"/>
    <n v="2"/>
    <n v="5"/>
    <n v="38"/>
    <n v="75"/>
    <n v="37"/>
    <m/>
  </r>
  <r>
    <s v="14/08/2015"/>
    <x v="165"/>
    <n v="13596"/>
    <n v="46"/>
    <s v="Adults (35-64)"/>
    <s v="M"/>
    <x v="4"/>
    <s v="Val de Marne"/>
    <s v="Accessories"/>
    <s v="Bottles and Cages"/>
    <s v="Water Bottle - 30 oz."/>
    <m/>
    <n v="17"/>
    <n v="2"/>
    <n v="5"/>
    <n v="34"/>
    <n v="67"/>
    <n v="33"/>
    <m/>
  </r>
  <r>
    <s v="20/02/2014"/>
    <x v="156"/>
    <n v="13597"/>
    <n v="46"/>
    <s v="Adults (35-64)"/>
    <s v="M"/>
    <x v="3"/>
    <s v="Bayern"/>
    <s v="Accessories"/>
    <s v="Bottles and Cages"/>
    <s v="Mountain Bottle Cage"/>
    <m/>
    <n v="22"/>
    <n v="4"/>
    <n v="10"/>
    <n v="88"/>
    <n v="218"/>
    <n v="130"/>
    <m/>
  </r>
  <r>
    <s v="20/02/2014"/>
    <x v="156"/>
    <n v="13597"/>
    <n v="46"/>
    <s v="Adults (35-64)"/>
    <s v="M"/>
    <x v="3"/>
    <s v="Bayern"/>
    <s v="Accessories"/>
    <s v="Bottles and Cages"/>
    <s v="Mountain Bottle Cage"/>
    <m/>
    <n v="3"/>
    <n v="4"/>
    <n v="10"/>
    <n v="12"/>
    <n v="30"/>
    <n v="18"/>
    <m/>
  </r>
  <r>
    <s v="20/02/2016"/>
    <x v="157"/>
    <n v="13597"/>
    <n v="46"/>
    <s v="Adults (35-64)"/>
    <s v="M"/>
    <x v="3"/>
    <s v="Bayern"/>
    <s v="Accessories"/>
    <s v="Bottles and Cages"/>
    <s v="Mountain Bottle Cage"/>
    <m/>
    <n v="24"/>
    <n v="4"/>
    <n v="10"/>
    <n v="96"/>
    <n v="238"/>
    <n v="142"/>
    <m/>
  </r>
  <r>
    <s v="20/02/2016"/>
    <x v="157"/>
    <n v="13597"/>
    <n v="46"/>
    <s v="Adults (35-64)"/>
    <s v="M"/>
    <x v="3"/>
    <s v="Bayern"/>
    <s v="Accessories"/>
    <s v="Bottles and Cages"/>
    <s v="Mountain Bottle Cage"/>
    <m/>
    <n v="2"/>
    <n v="4"/>
    <n v="10"/>
    <n v="8"/>
    <n v="20"/>
    <n v="12"/>
    <m/>
  </r>
  <r>
    <d v="2014-09-04T00:00:00"/>
    <x v="26"/>
    <n v="13598"/>
    <n v="46"/>
    <s v="Adults (35-64)"/>
    <s v="M"/>
    <x v="3"/>
    <s v="Nordrhein-Westfalen"/>
    <s v="Accessories"/>
    <s v="Bottles and Cages"/>
    <s v="Water Bottle - 30 oz."/>
    <m/>
    <n v="27"/>
    <n v="2"/>
    <n v="5"/>
    <n v="54"/>
    <n v="117"/>
    <n v="63"/>
    <m/>
  </r>
  <r>
    <d v="2014-09-04T00:00:00"/>
    <x v="26"/>
    <n v="13598"/>
    <n v="46"/>
    <s v="Adults (35-6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d v="2016-09-04T00:00:00"/>
    <x v="27"/>
    <n v="13598"/>
    <n v="46"/>
    <s v="Adults (35-64)"/>
    <s v="M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6-09-04T00:00:00"/>
    <x v="27"/>
    <n v="13598"/>
    <n v="46"/>
    <s v="Adults (35-64)"/>
    <s v="M"/>
    <x v="3"/>
    <s v="Nordrhein-Westfalen"/>
    <s v="Accessories"/>
    <s v="Bottles and Cages"/>
    <s v="Water Bottle - 30 oz."/>
    <m/>
    <n v="23"/>
    <n v="2"/>
    <n v="5"/>
    <n v="46"/>
    <n v="100"/>
    <n v="54"/>
    <m/>
  </r>
  <r>
    <d v="2013-03-08T00:00:00"/>
    <x v="14"/>
    <n v="13599"/>
    <n v="46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5-03-08T00:00:00"/>
    <x v="15"/>
    <n v="13599"/>
    <n v="46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3-02-11T00:00:00"/>
    <x v="14"/>
    <n v="13599"/>
    <n v="46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d v="2013-02-11T00:00:00"/>
    <x v="14"/>
    <n v="13599"/>
    <n v="46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5-02-11T00:00:00"/>
    <x v="15"/>
    <n v="13599"/>
    <n v="46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5-02-11T00:00:00"/>
    <x v="15"/>
    <n v="13599"/>
    <n v="46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3-03-12T00:00:00"/>
    <x v="14"/>
    <n v="13599"/>
    <n v="46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3-03-12T00:00:00"/>
    <x v="14"/>
    <n v="13599"/>
    <n v="46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5-03-12T00:00:00"/>
    <x v="15"/>
    <n v="13599"/>
    <n v="46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5-03-12T00:00:00"/>
    <x v="15"/>
    <n v="13599"/>
    <n v="46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3/01/2014"/>
    <x v="310"/>
    <n v="13599"/>
    <n v="46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3/01/2014"/>
    <x v="310"/>
    <n v="13599"/>
    <n v="46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3/01/2016"/>
    <x v="311"/>
    <n v="13599"/>
    <n v="46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3/01/2016"/>
    <x v="311"/>
    <n v="13599"/>
    <n v="46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0/02/2014"/>
    <x v="156"/>
    <n v="13599"/>
    <n v="46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20/02/2014"/>
    <x v="156"/>
    <n v="13599"/>
    <n v="46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0/02/2016"/>
    <x v="157"/>
    <n v="13599"/>
    <n v="46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20/02/2016"/>
    <x v="157"/>
    <n v="13599"/>
    <n v="46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06-07T00:00:00"/>
    <x v="26"/>
    <n v="13601"/>
    <n v="47"/>
    <s v="Adults (35-64)"/>
    <s v="F"/>
    <x v="3"/>
    <s v="Saarland"/>
    <s v="Accessories"/>
    <s v="Bottles and Cages"/>
    <s v="Water Bottle - 30 oz."/>
    <m/>
    <n v="8"/>
    <n v="2"/>
    <n v="5"/>
    <n v="16"/>
    <n v="33"/>
    <n v="17"/>
    <m/>
  </r>
  <r>
    <d v="2016-06-07T00:00:00"/>
    <x v="27"/>
    <n v="13601"/>
    <n v="47"/>
    <s v="Adults (35-64)"/>
    <s v="F"/>
    <x v="3"/>
    <s v="Saarland"/>
    <s v="Accessories"/>
    <s v="Bottles and Cages"/>
    <s v="Water Bottle - 30 oz."/>
    <m/>
    <n v="7"/>
    <n v="2"/>
    <n v="5"/>
    <n v="14"/>
    <n v="29"/>
    <n v="15"/>
    <m/>
  </r>
  <r>
    <s v="15/10/2013"/>
    <x v="282"/>
    <n v="13602"/>
    <n v="47"/>
    <s v="Adults (35-64)"/>
    <s v="F"/>
    <x v="5"/>
    <s v="England"/>
    <s v="Accessories"/>
    <s v="Bottles and Cages"/>
    <s v="Mountain Bottle Cage"/>
    <m/>
    <n v="29"/>
    <n v="4"/>
    <n v="10"/>
    <n v="116"/>
    <n v="278"/>
    <n v="162"/>
    <m/>
  </r>
  <r>
    <s v="15/10/2013"/>
    <x v="282"/>
    <n v="13602"/>
    <n v="47"/>
    <s v="Adults (35-64)"/>
    <s v="F"/>
    <x v="5"/>
    <s v="England"/>
    <s v="Accessories"/>
    <s v="Bottles and Cages"/>
    <s v="Mountain Bottle Cage"/>
    <m/>
    <n v="15"/>
    <n v="4"/>
    <n v="10"/>
    <n v="60"/>
    <n v="144"/>
    <n v="84"/>
    <m/>
  </r>
  <r>
    <s v="15/10/2015"/>
    <x v="283"/>
    <n v="13602"/>
    <n v="47"/>
    <s v="Adults (35-64)"/>
    <s v="F"/>
    <x v="5"/>
    <s v="England"/>
    <s v="Accessories"/>
    <s v="Bottles and Cages"/>
    <s v="Mountain Bottle Cage"/>
    <m/>
    <n v="31"/>
    <n v="4"/>
    <n v="10"/>
    <n v="124"/>
    <n v="298"/>
    <n v="174"/>
    <m/>
  </r>
  <r>
    <s v="15/10/2015"/>
    <x v="283"/>
    <n v="13602"/>
    <n v="47"/>
    <s v="Adults (35-64)"/>
    <s v="F"/>
    <x v="5"/>
    <s v="England"/>
    <s v="Accessories"/>
    <s v="Bottles and Cages"/>
    <s v="Mountain Bottle Cage"/>
    <m/>
    <n v="16"/>
    <n v="4"/>
    <n v="10"/>
    <n v="64"/>
    <n v="154"/>
    <n v="90"/>
    <m/>
  </r>
  <r>
    <s v="30/10/2013"/>
    <x v="338"/>
    <n v="13602"/>
    <n v="47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s v="30/10/2013"/>
    <x v="338"/>
    <n v="13602"/>
    <n v="47"/>
    <s v="Adults (35-64)"/>
    <s v="F"/>
    <x v="5"/>
    <s v="England"/>
    <s v="Accessories"/>
    <s v="Bottles and Cages"/>
    <s v="Mountain Bottle Cage"/>
    <m/>
    <n v="25"/>
    <n v="4"/>
    <n v="10"/>
    <n v="100"/>
    <n v="240"/>
    <n v="140"/>
    <m/>
  </r>
  <r>
    <s v="30/10/2015"/>
    <x v="339"/>
    <n v="13602"/>
    <n v="47"/>
    <s v="Adults (35-64)"/>
    <s v="F"/>
    <x v="5"/>
    <s v="England"/>
    <s v="Accessories"/>
    <s v="Bottles and Cages"/>
    <s v="Mountain Bottle Cage"/>
    <m/>
    <n v="12"/>
    <n v="4"/>
    <n v="10"/>
    <n v="48"/>
    <n v="115"/>
    <n v="67"/>
    <m/>
  </r>
  <r>
    <s v="30/10/2015"/>
    <x v="339"/>
    <n v="13602"/>
    <n v="47"/>
    <s v="Adults (35-64)"/>
    <s v="F"/>
    <x v="5"/>
    <s v="England"/>
    <s v="Accessories"/>
    <s v="Bottles and Cages"/>
    <s v="Mountain Bottle Cage"/>
    <m/>
    <n v="26"/>
    <n v="4"/>
    <n v="10"/>
    <n v="104"/>
    <n v="250"/>
    <n v="146"/>
    <m/>
  </r>
  <r>
    <s v="14/11/2013"/>
    <x v="414"/>
    <n v="13602"/>
    <n v="47"/>
    <s v="Adults (35-64)"/>
    <s v="F"/>
    <x v="5"/>
    <s v="England"/>
    <s v="Accessories"/>
    <s v="Bottles and Cages"/>
    <s v="Mountain Bottle Cage"/>
    <m/>
    <n v="14"/>
    <n v="4"/>
    <n v="10"/>
    <n v="56"/>
    <n v="134"/>
    <n v="78"/>
    <m/>
  </r>
  <r>
    <s v="14/11/2015"/>
    <x v="415"/>
    <n v="13602"/>
    <n v="47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s v="29/11/2013"/>
    <x v="386"/>
    <n v="13602"/>
    <n v="47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s v="29/11/2013"/>
    <x v="386"/>
    <n v="13602"/>
    <n v="47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s v="29/11/2015"/>
    <x v="387"/>
    <n v="13602"/>
    <n v="47"/>
    <s v="Adults (35-64)"/>
    <s v="F"/>
    <x v="5"/>
    <s v="England"/>
    <s v="Accessories"/>
    <s v="Bottles and Cages"/>
    <s v="Mountain Bottle Cage"/>
    <m/>
    <n v="20"/>
    <n v="4"/>
    <n v="10"/>
    <n v="80"/>
    <n v="192"/>
    <n v="112"/>
    <m/>
  </r>
  <r>
    <s v="29/11/2015"/>
    <x v="387"/>
    <n v="13602"/>
    <n v="47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d v="2013-12-12T00:00:00"/>
    <x v="14"/>
    <n v="13602"/>
    <n v="47"/>
    <s v="Adults (35-64)"/>
    <s v="F"/>
    <x v="5"/>
    <s v="England"/>
    <s v="Accessories"/>
    <s v="Bottles and Cages"/>
    <s v="Mountain Bottle Cage"/>
    <m/>
    <n v="3"/>
    <n v="4"/>
    <n v="10"/>
    <n v="12"/>
    <n v="29"/>
    <n v="17"/>
    <m/>
  </r>
  <r>
    <d v="2013-12-12T00:00:00"/>
    <x v="14"/>
    <n v="13602"/>
    <n v="47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d v="2015-12-12T00:00:00"/>
    <x v="15"/>
    <n v="13602"/>
    <n v="47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d v="2015-12-12T00:00:00"/>
    <x v="15"/>
    <n v="13602"/>
    <n v="47"/>
    <s v="Adults (35-64)"/>
    <s v="F"/>
    <x v="5"/>
    <s v="England"/>
    <s v="Accessories"/>
    <s v="Bottles and Cages"/>
    <s v="Mountain Bottle Cage"/>
    <m/>
    <n v="2"/>
    <n v="4"/>
    <n v="10"/>
    <n v="8"/>
    <n v="19"/>
    <n v="11"/>
    <m/>
  </r>
  <r>
    <s v="19/12/2013"/>
    <x v="134"/>
    <n v="13602"/>
    <n v="47"/>
    <s v="Adults (35-64)"/>
    <s v="F"/>
    <x v="5"/>
    <s v="England"/>
    <s v="Accessories"/>
    <s v="Bottles and Cages"/>
    <s v="Mountain Bottle Cage"/>
    <m/>
    <n v="9"/>
    <n v="4"/>
    <n v="10"/>
    <n v="36"/>
    <n v="86"/>
    <n v="50"/>
    <m/>
  </r>
  <r>
    <s v="19/12/2013"/>
    <x v="134"/>
    <n v="13602"/>
    <n v="47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s v="19/12/2015"/>
    <x v="135"/>
    <n v="13602"/>
    <n v="47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s v="19/12/2015"/>
    <x v="135"/>
    <n v="13602"/>
    <n v="47"/>
    <s v="Adults (35-64)"/>
    <s v="F"/>
    <x v="5"/>
    <s v="England"/>
    <s v="Accessories"/>
    <s v="Bottles and Cages"/>
    <s v="Mountain Bottle Cage"/>
    <m/>
    <n v="15"/>
    <n v="4"/>
    <n v="10"/>
    <n v="60"/>
    <n v="144"/>
    <n v="84"/>
    <m/>
  </r>
  <r>
    <s v="30/03/2014"/>
    <x v="98"/>
    <n v="13602"/>
    <n v="47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s v="30/03/2014"/>
    <x v="98"/>
    <n v="13602"/>
    <n v="47"/>
    <s v="Adults (35-64)"/>
    <s v="F"/>
    <x v="5"/>
    <s v="England"/>
    <s v="Accessories"/>
    <s v="Bottles and Cages"/>
    <s v="Mountain Bottle Cage"/>
    <m/>
    <n v="3"/>
    <n v="4"/>
    <n v="10"/>
    <n v="12"/>
    <n v="29"/>
    <n v="17"/>
    <m/>
  </r>
  <r>
    <s v="30/03/2016"/>
    <x v="99"/>
    <n v="13602"/>
    <n v="47"/>
    <s v="Adults (35-64)"/>
    <s v="F"/>
    <x v="5"/>
    <s v="England"/>
    <s v="Accessories"/>
    <s v="Bottles and Cages"/>
    <s v="Mountain Bottle Cage"/>
    <m/>
    <n v="2"/>
    <n v="4"/>
    <n v="10"/>
    <n v="8"/>
    <n v="19"/>
    <n v="11"/>
    <m/>
  </r>
  <r>
    <s v="30/03/2016"/>
    <x v="99"/>
    <n v="13602"/>
    <n v="47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s v="23/01/2014"/>
    <x v="312"/>
    <n v="13605"/>
    <n v="48"/>
    <s v="Adults (35-64)"/>
    <s v="M"/>
    <x v="4"/>
    <s v="Moselle"/>
    <s v="Accessories"/>
    <s v="Bottles and Cages"/>
    <s v="Mountain Bottle Cage"/>
    <m/>
    <n v="9"/>
    <n v="4"/>
    <n v="10"/>
    <n v="36"/>
    <n v="79"/>
    <n v="43"/>
    <m/>
  </r>
  <r>
    <s v="23/01/2014"/>
    <x v="312"/>
    <n v="13605"/>
    <n v="48"/>
    <s v="Adults (35-64)"/>
    <s v="M"/>
    <x v="4"/>
    <s v="Moselle"/>
    <s v="Accessories"/>
    <s v="Bottles and Cages"/>
    <s v="Mountain Bottle Cage"/>
    <m/>
    <n v="23"/>
    <n v="4"/>
    <n v="10"/>
    <n v="92"/>
    <n v="202"/>
    <n v="110"/>
    <m/>
  </r>
  <r>
    <s v="23/01/2016"/>
    <x v="313"/>
    <n v="13605"/>
    <n v="48"/>
    <s v="Adults (35-64)"/>
    <s v="M"/>
    <x v="4"/>
    <s v="Moselle"/>
    <s v="Accessories"/>
    <s v="Bottles and Cages"/>
    <s v="Mountain Bottle Cage"/>
    <m/>
    <n v="11"/>
    <n v="4"/>
    <n v="10"/>
    <n v="44"/>
    <n v="97"/>
    <n v="53"/>
    <m/>
  </r>
  <r>
    <s v="23/01/2016"/>
    <x v="313"/>
    <n v="13605"/>
    <n v="48"/>
    <s v="Adults (35-64)"/>
    <s v="M"/>
    <x v="4"/>
    <s v="Moselle"/>
    <s v="Accessories"/>
    <s v="Bottles and Cages"/>
    <s v="Mountain Bottle Cage"/>
    <m/>
    <n v="25"/>
    <n v="4"/>
    <n v="10"/>
    <n v="100"/>
    <n v="220"/>
    <n v="120"/>
    <m/>
  </r>
  <r>
    <s v="14/12/2013"/>
    <x v="120"/>
    <n v="13606"/>
    <n v="48"/>
    <s v="Adults (35-64)"/>
    <s v="M"/>
    <x v="3"/>
    <s v="Bayern"/>
    <s v="Accessories"/>
    <s v="Bottles and Cages"/>
    <s v="Road Bottle Cage"/>
    <m/>
    <n v="10"/>
    <n v="3"/>
    <n v="9"/>
    <n v="30"/>
    <n v="89"/>
    <n v="59"/>
    <m/>
  </r>
  <r>
    <s v="14/12/2013"/>
    <x v="120"/>
    <n v="13606"/>
    <n v="48"/>
    <s v="Adults (35-64)"/>
    <s v="M"/>
    <x v="3"/>
    <s v="Bayern"/>
    <s v="Accessories"/>
    <s v="Bottles and Cages"/>
    <s v="Road Bottle Cage"/>
    <m/>
    <n v="23"/>
    <n v="3"/>
    <n v="9"/>
    <n v="69"/>
    <n v="205"/>
    <n v="136"/>
    <m/>
  </r>
  <r>
    <s v="14/12/2015"/>
    <x v="121"/>
    <n v="13606"/>
    <n v="48"/>
    <s v="Adults (35-64)"/>
    <s v="M"/>
    <x v="3"/>
    <s v="Bayern"/>
    <s v="Accessories"/>
    <s v="Bottles and Cages"/>
    <s v="Road Bottle Cage"/>
    <m/>
    <n v="7"/>
    <n v="3"/>
    <n v="9"/>
    <n v="21"/>
    <n v="62"/>
    <n v="41"/>
    <m/>
  </r>
  <r>
    <s v="14/12/2015"/>
    <x v="121"/>
    <n v="13606"/>
    <n v="48"/>
    <s v="Adults (35-64)"/>
    <s v="M"/>
    <x v="3"/>
    <s v="Bayern"/>
    <s v="Accessories"/>
    <s v="Bottles and Cages"/>
    <s v="Road Bottle Cage"/>
    <m/>
    <n v="20"/>
    <n v="3"/>
    <n v="9"/>
    <n v="60"/>
    <n v="178"/>
    <n v="118"/>
    <m/>
  </r>
  <r>
    <s v="24/07/2013"/>
    <x v="344"/>
    <n v="13637"/>
    <n v="25"/>
    <s v="Young Adults (25-34)"/>
    <s v="F"/>
    <x v="1"/>
    <s v="New South Wales"/>
    <s v="Accessories"/>
    <s v="Bottles and Cages"/>
    <s v="Road Bottle Cage"/>
    <m/>
    <n v="27"/>
    <n v="3"/>
    <n v="9"/>
    <n v="81"/>
    <n v="211"/>
    <n v="130"/>
    <m/>
  </r>
  <r>
    <s v="24/07/2013"/>
    <x v="344"/>
    <n v="13637"/>
    <n v="25"/>
    <s v="Young Adults (25-34)"/>
    <s v="F"/>
    <x v="1"/>
    <s v="New South Wales"/>
    <s v="Accessories"/>
    <s v="Bottles and Cages"/>
    <s v="Road Bottle Cage"/>
    <m/>
    <n v="21"/>
    <n v="3"/>
    <n v="9"/>
    <n v="63"/>
    <n v="164"/>
    <n v="101"/>
    <m/>
  </r>
  <r>
    <s v="24/07/2015"/>
    <x v="345"/>
    <n v="13637"/>
    <n v="25"/>
    <s v="Young Adults (25-34)"/>
    <s v="F"/>
    <x v="1"/>
    <s v="New South Wales"/>
    <s v="Accessories"/>
    <s v="Bottles and Cages"/>
    <s v="Road Bottle Cage"/>
    <m/>
    <n v="24"/>
    <n v="3"/>
    <n v="9"/>
    <n v="72"/>
    <n v="188"/>
    <n v="116"/>
    <m/>
  </r>
  <r>
    <s v="24/07/2015"/>
    <x v="345"/>
    <n v="13637"/>
    <n v="25"/>
    <s v="Young Adults (25-34)"/>
    <s v="F"/>
    <x v="1"/>
    <s v="New South Wales"/>
    <s v="Accessories"/>
    <s v="Bottles and Cages"/>
    <s v="Road Bottle Cage"/>
    <m/>
    <n v="20"/>
    <n v="3"/>
    <n v="9"/>
    <n v="60"/>
    <n v="157"/>
    <n v="97"/>
    <m/>
  </r>
  <r>
    <s v="29/10/2013"/>
    <x v="358"/>
    <n v="13637"/>
    <n v="25"/>
    <s v="Young Adults (25-34)"/>
    <s v="F"/>
    <x v="1"/>
    <s v="New South Wales"/>
    <s v="Accessories"/>
    <s v="Bottles and Cages"/>
    <s v="Road Bottle Cage"/>
    <m/>
    <n v="11"/>
    <n v="3"/>
    <n v="9"/>
    <n v="33"/>
    <n v="86"/>
    <n v="53"/>
    <m/>
  </r>
  <r>
    <s v="29/10/2015"/>
    <x v="359"/>
    <n v="13637"/>
    <n v="25"/>
    <s v="Young Adults (25-34)"/>
    <s v="F"/>
    <x v="1"/>
    <s v="New South Wales"/>
    <s v="Accessories"/>
    <s v="Bottles and Cages"/>
    <s v="Road Bottle Cage"/>
    <m/>
    <n v="13"/>
    <n v="3"/>
    <n v="9"/>
    <n v="39"/>
    <n v="102"/>
    <n v="63"/>
    <m/>
  </r>
  <r>
    <s v="27/01/2014"/>
    <x v="246"/>
    <n v="13637"/>
    <n v="25"/>
    <s v="Young Adults (25-34)"/>
    <s v="F"/>
    <x v="1"/>
    <s v="New South Wales"/>
    <s v="Accessories"/>
    <s v="Bottles and Cages"/>
    <s v="Road Bottle Cage"/>
    <m/>
    <n v="20"/>
    <n v="3"/>
    <n v="9"/>
    <n v="60"/>
    <n v="157"/>
    <n v="97"/>
    <m/>
  </r>
  <r>
    <s v="27/01/2014"/>
    <x v="246"/>
    <n v="13637"/>
    <n v="25"/>
    <s v="Young Adults (25-34)"/>
    <s v="F"/>
    <x v="1"/>
    <s v="New South Wales"/>
    <s v="Accessories"/>
    <s v="Bottles and Cages"/>
    <s v="Road Bottle Cage"/>
    <m/>
    <n v="6"/>
    <n v="3"/>
    <n v="9"/>
    <n v="18"/>
    <n v="47"/>
    <n v="29"/>
    <m/>
  </r>
  <r>
    <s v="27/01/2016"/>
    <x v="247"/>
    <n v="13637"/>
    <n v="25"/>
    <s v="Young Adults (25-34)"/>
    <s v="F"/>
    <x v="1"/>
    <s v="New South Wales"/>
    <s v="Accessories"/>
    <s v="Bottles and Cages"/>
    <s v="Road Bottle Cage"/>
    <m/>
    <n v="17"/>
    <n v="3"/>
    <n v="9"/>
    <n v="51"/>
    <n v="133"/>
    <n v="82"/>
    <m/>
  </r>
  <r>
    <s v="27/01/2016"/>
    <x v="247"/>
    <n v="13637"/>
    <n v="25"/>
    <s v="Young Adults (25-34)"/>
    <s v="F"/>
    <x v="1"/>
    <s v="New South Wales"/>
    <s v="Accessories"/>
    <s v="Bottles and Cages"/>
    <s v="Road Bottle Cage"/>
    <m/>
    <n v="3"/>
    <n v="3"/>
    <n v="9"/>
    <n v="9"/>
    <n v="23"/>
    <n v="14"/>
    <m/>
  </r>
  <r>
    <s v="28/01/2014"/>
    <x v="294"/>
    <n v="13637"/>
    <n v="25"/>
    <s v="Young Adults (25-3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s v="28/01/2014"/>
    <x v="294"/>
    <n v="13637"/>
    <n v="25"/>
    <s v="Young Adults (25-34)"/>
    <s v="F"/>
    <x v="1"/>
    <s v="New South Wales"/>
    <s v="Accessories"/>
    <s v="Bottles and Cages"/>
    <s v="Road Bottle Cage"/>
    <m/>
    <n v="1"/>
    <n v="3"/>
    <n v="9"/>
    <n v="3"/>
    <n v="8"/>
    <n v="5"/>
    <m/>
  </r>
  <r>
    <s v="28/01/2016"/>
    <x v="295"/>
    <n v="13637"/>
    <n v="25"/>
    <s v="Young Adults (25-34)"/>
    <s v="F"/>
    <x v="1"/>
    <s v="New South Wales"/>
    <s v="Accessories"/>
    <s v="Bottles and Cages"/>
    <s v="Road Bottle Cage"/>
    <m/>
    <n v="8"/>
    <n v="3"/>
    <n v="9"/>
    <n v="24"/>
    <n v="63"/>
    <n v="39"/>
    <m/>
  </r>
  <r>
    <s v="28/01/2016"/>
    <x v="295"/>
    <n v="13637"/>
    <n v="25"/>
    <s v="Young Adults (25-34)"/>
    <s v="F"/>
    <x v="1"/>
    <s v="New South Wales"/>
    <s v="Accessories"/>
    <s v="Bottles and Cages"/>
    <s v="Road Bottle Cage"/>
    <m/>
    <n v="3"/>
    <n v="3"/>
    <n v="9"/>
    <n v="9"/>
    <n v="23"/>
    <n v="14"/>
    <m/>
  </r>
  <r>
    <d v="2014-03-05T00:00:00"/>
    <x v="26"/>
    <n v="13637"/>
    <n v="25"/>
    <s v="Young Adults (25-34)"/>
    <s v="F"/>
    <x v="1"/>
    <s v="New South Wales"/>
    <s v="Accessories"/>
    <s v="Bottles and Cages"/>
    <s v="Road Bottle Cage"/>
    <m/>
    <n v="23"/>
    <n v="3"/>
    <n v="9"/>
    <n v="69"/>
    <n v="180"/>
    <n v="111"/>
    <m/>
  </r>
  <r>
    <d v="2014-03-05T00:00:00"/>
    <x v="26"/>
    <n v="13637"/>
    <n v="25"/>
    <s v="Young Adults (25-34)"/>
    <s v="F"/>
    <x v="1"/>
    <s v="New South Wales"/>
    <s v="Accessories"/>
    <s v="Bottles and Cages"/>
    <s v="Road Bottle Cage"/>
    <m/>
    <n v="15"/>
    <n v="3"/>
    <n v="9"/>
    <n v="45"/>
    <n v="117"/>
    <n v="72"/>
    <m/>
  </r>
  <r>
    <d v="2016-03-05T00:00:00"/>
    <x v="27"/>
    <n v="13637"/>
    <n v="25"/>
    <s v="Young Adults (25-34)"/>
    <s v="F"/>
    <x v="1"/>
    <s v="New South Wales"/>
    <s v="Accessories"/>
    <s v="Bottles and Cages"/>
    <s v="Road Bottle Cage"/>
    <m/>
    <n v="24"/>
    <n v="3"/>
    <n v="9"/>
    <n v="72"/>
    <n v="188"/>
    <n v="116"/>
    <m/>
  </r>
  <r>
    <d v="2016-03-05T00:00:00"/>
    <x v="27"/>
    <n v="13637"/>
    <n v="25"/>
    <s v="Young Adults (25-34)"/>
    <s v="F"/>
    <x v="1"/>
    <s v="New South Wales"/>
    <s v="Accessories"/>
    <s v="Bottles and Cages"/>
    <s v="Road Bottle Cage"/>
    <m/>
    <n v="12"/>
    <n v="3"/>
    <n v="9"/>
    <n v="36"/>
    <n v="94"/>
    <n v="58"/>
    <m/>
  </r>
  <r>
    <s v="18/05/2014"/>
    <x v="366"/>
    <n v="13637"/>
    <n v="25"/>
    <s v="Young Adults (25-3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18/05/2016"/>
    <x v="367"/>
    <n v="13637"/>
    <n v="25"/>
    <s v="Young Adults (25-34)"/>
    <s v="F"/>
    <x v="1"/>
    <s v="New South Wales"/>
    <s v="Accessories"/>
    <s v="Bottles and Cages"/>
    <s v="Road Bottle Cage"/>
    <m/>
    <n v="18"/>
    <n v="3"/>
    <n v="9"/>
    <n v="54"/>
    <n v="141"/>
    <n v="87"/>
    <m/>
  </r>
  <r>
    <s v="24/06/2014"/>
    <x v="262"/>
    <n v="13637"/>
    <n v="25"/>
    <s v="Young Adults (25-34)"/>
    <s v="F"/>
    <x v="1"/>
    <s v="New South Wales"/>
    <s v="Accessories"/>
    <s v="Bottles and Cages"/>
    <s v="Road Bottle Cage"/>
    <m/>
    <n v="20"/>
    <n v="3"/>
    <n v="9"/>
    <n v="60"/>
    <n v="157"/>
    <n v="97"/>
    <m/>
  </r>
  <r>
    <s v="24/06/2014"/>
    <x v="262"/>
    <n v="13637"/>
    <n v="25"/>
    <s v="Young Adults (25-34)"/>
    <s v="F"/>
    <x v="1"/>
    <s v="New South Wales"/>
    <s v="Accessories"/>
    <s v="Bottles and Cages"/>
    <s v="Road Bottle Cage"/>
    <m/>
    <n v="21"/>
    <n v="3"/>
    <n v="9"/>
    <n v="63"/>
    <n v="164"/>
    <n v="101"/>
    <m/>
  </r>
  <r>
    <s v="24/06/2016"/>
    <x v="263"/>
    <n v="13637"/>
    <n v="25"/>
    <s v="Young Adults (25-34)"/>
    <s v="F"/>
    <x v="1"/>
    <s v="New South Wales"/>
    <s v="Accessories"/>
    <s v="Bottles and Cages"/>
    <s v="Road Bottle Cage"/>
    <m/>
    <n v="20"/>
    <n v="3"/>
    <n v="9"/>
    <n v="60"/>
    <n v="157"/>
    <n v="97"/>
    <m/>
  </r>
  <r>
    <s v="24/06/2016"/>
    <x v="263"/>
    <n v="13637"/>
    <n v="25"/>
    <s v="Young Adults (25-3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19/07/2014"/>
    <x v="448"/>
    <n v="13637"/>
    <n v="25"/>
    <s v="Young Adults (25-34)"/>
    <s v="F"/>
    <x v="1"/>
    <s v="New South Wales"/>
    <s v="Accessories"/>
    <s v="Bottles and Cages"/>
    <s v="Road Bottle Cage"/>
    <m/>
    <n v="11"/>
    <n v="3"/>
    <n v="9"/>
    <n v="33"/>
    <n v="86"/>
    <n v="53"/>
    <m/>
  </r>
  <r>
    <s v="19/07/2016"/>
    <x v="449"/>
    <n v="13637"/>
    <n v="25"/>
    <s v="Young Adults (25-34)"/>
    <s v="F"/>
    <x v="1"/>
    <s v="New South Wales"/>
    <s v="Accessories"/>
    <s v="Bottles and Cages"/>
    <s v="Road Bottle Cage"/>
    <m/>
    <n v="11"/>
    <n v="3"/>
    <n v="9"/>
    <n v="33"/>
    <n v="86"/>
    <n v="53"/>
    <m/>
  </r>
  <r>
    <d v="2013-07-12T00:00:00"/>
    <x v="14"/>
    <n v="13650"/>
    <n v="26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3-07-12T00:00:00"/>
    <x v="14"/>
    <n v="13650"/>
    <n v="26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5-07-12T00:00:00"/>
    <x v="15"/>
    <n v="13650"/>
    <n v="26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5-07-12T00:00:00"/>
    <x v="15"/>
    <n v="13650"/>
    <n v="26"/>
    <s v="Young Adults (25-3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d v="2014-05-01T00:00:00"/>
    <x v="26"/>
    <n v="13650"/>
    <n v="26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4-05-01T00:00:00"/>
    <x v="26"/>
    <n v="13650"/>
    <n v="26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6-05-01T00:00:00"/>
    <x v="27"/>
    <n v="13650"/>
    <n v="26"/>
    <s v="Young Adults (25-3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05-01T00:00:00"/>
    <x v="27"/>
    <n v="13650"/>
    <n v="26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16/02/2014"/>
    <x v="450"/>
    <n v="13650"/>
    <n v="26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16/02/2016"/>
    <x v="451"/>
    <n v="13650"/>
    <n v="26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4-02-04T00:00:00"/>
    <x v="26"/>
    <n v="13650"/>
    <n v="26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02-04T00:00:00"/>
    <x v="26"/>
    <n v="13650"/>
    <n v="26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6-02-04T00:00:00"/>
    <x v="27"/>
    <n v="13650"/>
    <n v="26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02-04T00:00:00"/>
    <x v="27"/>
    <n v="13650"/>
    <n v="26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6-04T00:00:00"/>
    <x v="26"/>
    <n v="13650"/>
    <n v="26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4-06-04T00:00:00"/>
    <x v="26"/>
    <n v="13650"/>
    <n v="26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6-06-04T00:00:00"/>
    <x v="27"/>
    <n v="13650"/>
    <n v="26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6-04T00:00:00"/>
    <x v="27"/>
    <n v="13650"/>
    <n v="26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03-08T00:00:00"/>
    <x v="14"/>
    <n v="13651"/>
    <n v="26"/>
    <s v="Young Adults (25-34)"/>
    <s v="M"/>
    <x v="1"/>
    <s v="South Australia"/>
    <s v="Accessories"/>
    <s v="Bottles and Cages"/>
    <s v="Mountain Bottle Cage"/>
    <m/>
    <n v="13"/>
    <n v="4"/>
    <n v="10"/>
    <n v="52"/>
    <n v="107"/>
    <n v="55"/>
    <m/>
  </r>
  <r>
    <d v="2013-03-08T00:00:00"/>
    <x v="14"/>
    <n v="13651"/>
    <n v="26"/>
    <s v="Young Adults (25-34)"/>
    <s v="M"/>
    <x v="1"/>
    <s v="South Australia"/>
    <s v="Accessories"/>
    <s v="Bottles and Cages"/>
    <s v="Mountain Bottle Cage"/>
    <m/>
    <n v="12"/>
    <n v="4"/>
    <n v="10"/>
    <n v="48"/>
    <n v="98"/>
    <n v="50"/>
    <m/>
  </r>
  <r>
    <d v="2015-03-08T00:00:00"/>
    <x v="15"/>
    <n v="13651"/>
    <n v="26"/>
    <s v="Young Adults (25-34)"/>
    <s v="M"/>
    <x v="1"/>
    <s v="South Australia"/>
    <s v="Accessories"/>
    <s v="Bottles and Cages"/>
    <s v="Mountain Bottle Cage"/>
    <m/>
    <n v="14"/>
    <n v="4"/>
    <n v="10"/>
    <n v="56"/>
    <n v="115"/>
    <n v="59"/>
    <m/>
  </r>
  <r>
    <d v="2015-03-08T00:00:00"/>
    <x v="15"/>
    <n v="13651"/>
    <n v="26"/>
    <s v="Young Adults (25-34)"/>
    <s v="M"/>
    <x v="1"/>
    <s v="South Australia"/>
    <s v="Accessories"/>
    <s v="Bottles and Cages"/>
    <s v="Mountain Bottle Cage"/>
    <m/>
    <n v="9"/>
    <n v="4"/>
    <n v="10"/>
    <n v="36"/>
    <n v="74"/>
    <n v="38"/>
    <m/>
  </r>
  <r>
    <d v="2014-08-01T00:00:00"/>
    <x v="26"/>
    <n v="13651"/>
    <n v="26"/>
    <s v="Young Adults (25-34)"/>
    <s v="M"/>
    <x v="1"/>
    <s v="South Australia"/>
    <s v="Accessories"/>
    <s v="Bottles and Cages"/>
    <s v="Mountain Bottle Cage"/>
    <m/>
    <n v="11"/>
    <n v="4"/>
    <n v="10"/>
    <n v="44"/>
    <n v="90"/>
    <n v="46"/>
    <m/>
  </r>
  <r>
    <d v="2014-08-01T00:00:00"/>
    <x v="26"/>
    <n v="13651"/>
    <n v="26"/>
    <s v="Young Adults (25-34)"/>
    <s v="M"/>
    <x v="1"/>
    <s v="South Australia"/>
    <s v="Accessories"/>
    <s v="Bottles and Cages"/>
    <s v="Mountain Bottle Cage"/>
    <m/>
    <n v="9"/>
    <n v="4"/>
    <n v="10"/>
    <n v="36"/>
    <n v="74"/>
    <n v="38"/>
    <m/>
  </r>
  <r>
    <d v="2016-08-01T00:00:00"/>
    <x v="27"/>
    <n v="13651"/>
    <n v="26"/>
    <s v="Young Adults (25-34)"/>
    <s v="M"/>
    <x v="1"/>
    <s v="South Australia"/>
    <s v="Accessories"/>
    <s v="Bottles and Cages"/>
    <s v="Mountain Bottle Cage"/>
    <m/>
    <n v="10"/>
    <n v="4"/>
    <n v="10"/>
    <n v="40"/>
    <n v="82"/>
    <n v="42"/>
    <m/>
  </r>
  <r>
    <d v="2016-08-01T00:00:00"/>
    <x v="27"/>
    <n v="13651"/>
    <n v="26"/>
    <s v="Young Adults (25-34)"/>
    <s v="M"/>
    <x v="1"/>
    <s v="South Australia"/>
    <s v="Accessories"/>
    <s v="Bottles and Cages"/>
    <s v="Mountain Bottle Cage"/>
    <m/>
    <n v="10"/>
    <n v="4"/>
    <n v="10"/>
    <n v="40"/>
    <n v="82"/>
    <n v="42"/>
    <m/>
  </r>
  <r>
    <s v="22/10/2013"/>
    <x v="350"/>
    <n v="13697"/>
    <n v="26"/>
    <s v="Young Adults (25-34)"/>
    <s v="M"/>
    <x v="3"/>
    <s v="Saarland"/>
    <s v="Accessories"/>
    <s v="Bottles and Cages"/>
    <s v="Water Bottle - 30 oz."/>
    <m/>
    <n v="17"/>
    <n v="2"/>
    <n v="5"/>
    <n v="34"/>
    <n v="70"/>
    <n v="36"/>
    <m/>
  </r>
  <r>
    <s v="22/10/2013"/>
    <x v="350"/>
    <n v="13697"/>
    <n v="26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s v="22/10/2015"/>
    <x v="351"/>
    <n v="13697"/>
    <n v="26"/>
    <s v="Young Adults (25-34)"/>
    <s v="M"/>
    <x v="3"/>
    <s v="Saarland"/>
    <s v="Accessories"/>
    <s v="Bottles and Cages"/>
    <s v="Water Bottle - 30 oz."/>
    <m/>
    <n v="14"/>
    <n v="2"/>
    <n v="5"/>
    <n v="28"/>
    <n v="57"/>
    <n v="29"/>
    <m/>
  </r>
  <r>
    <s v="22/10/2015"/>
    <x v="351"/>
    <n v="13697"/>
    <n v="26"/>
    <s v="Young Adults (25-34)"/>
    <s v="M"/>
    <x v="3"/>
    <s v="Saarland"/>
    <s v="Accessories"/>
    <s v="Bottles and Cages"/>
    <s v="Water Bottle - 30 oz."/>
    <m/>
    <n v="8"/>
    <n v="2"/>
    <n v="5"/>
    <n v="16"/>
    <n v="33"/>
    <n v="17"/>
    <m/>
  </r>
  <r>
    <s v="20/02/2014"/>
    <x v="156"/>
    <n v="13697"/>
    <n v="26"/>
    <s v="Young Adults (25-34)"/>
    <s v="M"/>
    <x v="3"/>
    <s v="Saarland"/>
    <s v="Accessories"/>
    <s v="Bottles and Cages"/>
    <s v="Water Bottle - 30 oz."/>
    <m/>
    <n v="4"/>
    <n v="2"/>
    <n v="5"/>
    <n v="8"/>
    <n v="16"/>
    <n v="8"/>
    <m/>
  </r>
  <r>
    <s v="20/02/2016"/>
    <x v="157"/>
    <n v="13697"/>
    <n v="26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d v="2013-12-08T00:00:00"/>
    <x v="14"/>
    <n v="13704"/>
    <n v="23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d v="2015-12-08T00:00:00"/>
    <x v="15"/>
    <n v="13704"/>
    <n v="23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31/08/2013"/>
    <x v="436"/>
    <n v="13704"/>
    <n v="23"/>
    <s v="Youth (&lt;25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31/08/2013"/>
    <x v="436"/>
    <n v="13704"/>
    <n v="23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31/08/2015"/>
    <x v="437"/>
    <n v="13704"/>
    <n v="23"/>
    <s v="Youth (&lt;25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31/08/2015"/>
    <x v="437"/>
    <n v="13704"/>
    <n v="23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24/11/2013"/>
    <x v="188"/>
    <n v="13704"/>
    <n v="23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24/11/2013"/>
    <x v="188"/>
    <n v="13704"/>
    <n v="23"/>
    <s v="Youth (&lt;25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4/11/2015"/>
    <x v="189"/>
    <n v="13704"/>
    <n v="23"/>
    <s v="Youth (&lt;25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24/11/2015"/>
    <x v="189"/>
    <n v="13704"/>
    <n v="23"/>
    <s v="Youth (&lt;25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6/11/2013"/>
    <x v="0"/>
    <n v="13704"/>
    <n v="23"/>
    <s v="Youth (&lt;25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6/11/2013"/>
    <x v="0"/>
    <n v="13704"/>
    <n v="23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6/11/2015"/>
    <x v="1"/>
    <n v="13704"/>
    <n v="23"/>
    <s v="Youth (&lt;25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26/11/2015"/>
    <x v="1"/>
    <n v="13704"/>
    <n v="23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3-09-12T00:00:00"/>
    <x v="14"/>
    <n v="13704"/>
    <n v="23"/>
    <s v="Youth (&lt;25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3-09-12T00:00:00"/>
    <x v="14"/>
    <n v="13704"/>
    <n v="23"/>
    <s v="Youth (&lt;25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5-09-12T00:00:00"/>
    <x v="15"/>
    <n v="13704"/>
    <n v="23"/>
    <s v="Youth (&lt;25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d v="2015-09-12T00:00:00"/>
    <x v="15"/>
    <n v="13704"/>
    <n v="23"/>
    <s v="Youth (&lt;25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0/12/2013"/>
    <x v="328"/>
    <n v="13704"/>
    <n v="23"/>
    <s v="Youth (&lt;25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0/12/2015"/>
    <x v="329"/>
    <n v="13704"/>
    <n v="23"/>
    <s v="Youth (&lt;25)"/>
    <s v="F"/>
    <x v="2"/>
    <s v="Washington"/>
    <s v="Accessories"/>
    <s v="Bottles and Cages"/>
    <s v="Water Bottle - 30 oz."/>
    <m/>
    <n v="7"/>
    <n v="2"/>
    <n v="5"/>
    <n v="14"/>
    <n v="27"/>
    <n v="13"/>
    <m/>
  </r>
  <r>
    <d v="2014-05-01T00:00:00"/>
    <x v="26"/>
    <n v="13704"/>
    <n v="23"/>
    <s v="Youth (&lt;25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4-05-01T00:00:00"/>
    <x v="26"/>
    <n v="13704"/>
    <n v="23"/>
    <s v="Youth (&lt;25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6-05-01T00:00:00"/>
    <x v="27"/>
    <n v="13704"/>
    <n v="23"/>
    <s v="Youth (&lt;25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6-05-01T00:00:00"/>
    <x v="27"/>
    <n v="13704"/>
    <n v="23"/>
    <s v="Youth (&lt;25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4-10-02T00:00:00"/>
    <x v="26"/>
    <n v="13704"/>
    <n v="23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6-10-02T00:00:00"/>
    <x v="27"/>
    <n v="13704"/>
    <n v="23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3/04/2014"/>
    <x v="90"/>
    <n v="13704"/>
    <n v="23"/>
    <s v="Youth (&lt;25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3/04/2016"/>
    <x v="91"/>
    <n v="13704"/>
    <n v="23"/>
    <s v="Youth (&lt;25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4/06/2014"/>
    <x v="262"/>
    <n v="13704"/>
    <n v="23"/>
    <s v="Youth (&lt;25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4/06/2014"/>
    <x v="262"/>
    <n v="13704"/>
    <n v="23"/>
    <s v="Youth (&lt;25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4/06/2016"/>
    <x v="263"/>
    <n v="13704"/>
    <n v="23"/>
    <s v="Youth (&lt;25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4/06/2016"/>
    <x v="263"/>
    <n v="13704"/>
    <n v="23"/>
    <s v="Youth (&lt;25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27/09/2013"/>
    <x v="152"/>
    <n v="13730"/>
    <n v="42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27/09/2013"/>
    <x v="152"/>
    <n v="13730"/>
    <n v="42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7/09/2015"/>
    <x v="153"/>
    <n v="13730"/>
    <n v="42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7/09/2015"/>
    <x v="153"/>
    <n v="13730"/>
    <n v="42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28/12/2013"/>
    <x v="268"/>
    <n v="13730"/>
    <n v="42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8/12/2013"/>
    <x v="268"/>
    <n v="13730"/>
    <n v="42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8/12/2015"/>
    <x v="269"/>
    <n v="13730"/>
    <n v="42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8/12/2015"/>
    <x v="269"/>
    <n v="13730"/>
    <n v="42"/>
    <s v="Adults (35-6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d v="2014-12-02T00:00:00"/>
    <x v="26"/>
    <n v="13730"/>
    <n v="42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4-12-02T00:00:00"/>
    <x v="26"/>
    <n v="13730"/>
    <n v="42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12-02T00:00:00"/>
    <x v="27"/>
    <n v="13730"/>
    <n v="42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d v="2016-12-02T00:00:00"/>
    <x v="27"/>
    <n v="13730"/>
    <n v="42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16/02/2014"/>
    <x v="450"/>
    <n v="13730"/>
    <n v="42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16/02/2014"/>
    <x v="450"/>
    <n v="13730"/>
    <n v="42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16/02/2016"/>
    <x v="451"/>
    <n v="13730"/>
    <n v="42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6/02/2016"/>
    <x v="451"/>
    <n v="13730"/>
    <n v="42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4-02-03T00:00:00"/>
    <x v="26"/>
    <n v="13730"/>
    <n v="42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4-02-03T00:00:00"/>
    <x v="26"/>
    <n v="13730"/>
    <n v="42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6-02-03T00:00:00"/>
    <x v="27"/>
    <n v="13730"/>
    <n v="42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6-02-03T00:00:00"/>
    <x v="27"/>
    <n v="13730"/>
    <n v="42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8-03T00:00:00"/>
    <x v="26"/>
    <n v="13730"/>
    <n v="42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8-03T00:00:00"/>
    <x v="26"/>
    <n v="13730"/>
    <n v="42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d v="2016-08-03T00:00:00"/>
    <x v="27"/>
    <n v="13730"/>
    <n v="42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6-08-03T00:00:00"/>
    <x v="27"/>
    <n v="13730"/>
    <n v="42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31/03/2014"/>
    <x v="36"/>
    <n v="13730"/>
    <n v="42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31/03/2016"/>
    <x v="37"/>
    <n v="13730"/>
    <n v="42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9-05T00:00:00"/>
    <x v="26"/>
    <n v="13730"/>
    <n v="42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09-05T00:00:00"/>
    <x v="27"/>
    <n v="13730"/>
    <n v="42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13/05/2014"/>
    <x v="236"/>
    <n v="13730"/>
    <n v="42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3/05/2014"/>
    <x v="236"/>
    <n v="13730"/>
    <n v="42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3/05/2016"/>
    <x v="237"/>
    <n v="13730"/>
    <n v="42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3/05/2016"/>
    <x v="237"/>
    <n v="13730"/>
    <n v="42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7/06/2014"/>
    <x v="364"/>
    <n v="13730"/>
    <n v="42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7/06/2016"/>
    <x v="365"/>
    <n v="13730"/>
    <n v="42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5/08/2013"/>
    <x v="22"/>
    <n v="13756"/>
    <n v="38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s v="25/08/2013"/>
    <x v="22"/>
    <n v="13756"/>
    <n v="38"/>
    <s v="Adults (35-64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s v="25/08/2015"/>
    <x v="23"/>
    <n v="13756"/>
    <n v="38"/>
    <s v="Adults (35-64)"/>
    <s v="F"/>
    <x v="0"/>
    <s v="British Columbia"/>
    <s v="Accessories"/>
    <s v="Bottles and Cages"/>
    <s v="Mountain Bottle Cage"/>
    <m/>
    <n v="16"/>
    <n v="4"/>
    <n v="10"/>
    <n v="64"/>
    <n v="158"/>
    <n v="94"/>
    <m/>
  </r>
  <r>
    <s v="25/08/2015"/>
    <x v="23"/>
    <n v="13756"/>
    <n v="38"/>
    <s v="Adults (35-64)"/>
    <s v="F"/>
    <x v="0"/>
    <s v="British Columbia"/>
    <s v="Accessories"/>
    <s v="Bottles and Cages"/>
    <s v="Mountain Bottle Cage"/>
    <m/>
    <n v="16"/>
    <n v="4"/>
    <n v="10"/>
    <n v="64"/>
    <n v="158"/>
    <n v="94"/>
    <m/>
  </r>
  <r>
    <d v="2013-12-12T00:00:00"/>
    <x v="14"/>
    <n v="13756"/>
    <n v="38"/>
    <s v="Adults (35-64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3-12-12T00:00:00"/>
    <x v="14"/>
    <n v="13756"/>
    <n v="38"/>
    <s v="Adults (35-64)"/>
    <s v="F"/>
    <x v="0"/>
    <s v="British Columbia"/>
    <s v="Accessories"/>
    <s v="Bottles and Cages"/>
    <s v="Mountain Bottle Cage"/>
    <m/>
    <n v="6"/>
    <n v="4"/>
    <n v="10"/>
    <n v="24"/>
    <n v="59"/>
    <n v="35"/>
    <m/>
  </r>
  <r>
    <d v="2015-12-12T00:00:00"/>
    <x v="15"/>
    <n v="13756"/>
    <n v="38"/>
    <s v="Adults (35-64)"/>
    <s v="F"/>
    <x v="0"/>
    <s v="British Columbia"/>
    <s v="Accessories"/>
    <s v="Bottles and Cages"/>
    <s v="Mountain Bottle Cage"/>
    <m/>
    <n v="17"/>
    <n v="4"/>
    <n v="10"/>
    <n v="68"/>
    <n v="168"/>
    <n v="100"/>
    <m/>
  </r>
  <r>
    <d v="2015-12-12T00:00:00"/>
    <x v="15"/>
    <n v="13756"/>
    <n v="38"/>
    <s v="Adults (35-64)"/>
    <s v="F"/>
    <x v="0"/>
    <s v="British Columbia"/>
    <s v="Accessories"/>
    <s v="Bottles and Cages"/>
    <s v="Mountain Bottle Cage"/>
    <m/>
    <n v="5"/>
    <n v="4"/>
    <n v="10"/>
    <n v="20"/>
    <n v="50"/>
    <n v="30"/>
    <m/>
  </r>
  <r>
    <s v="16/01/2014"/>
    <x v="146"/>
    <n v="13756"/>
    <n v="38"/>
    <s v="Adults (35-6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16/01/2014"/>
    <x v="146"/>
    <n v="13756"/>
    <n v="38"/>
    <s v="Adults (35-6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s v="16/01/2016"/>
    <x v="147"/>
    <n v="13756"/>
    <n v="38"/>
    <s v="Adults (35-64)"/>
    <s v="F"/>
    <x v="0"/>
    <s v="British Columbia"/>
    <s v="Accessories"/>
    <s v="Bottles and Cages"/>
    <s v="Mountain Bottle Cage"/>
    <m/>
    <n v="32"/>
    <n v="4"/>
    <n v="10"/>
    <n v="128"/>
    <n v="317"/>
    <n v="189"/>
    <m/>
  </r>
  <r>
    <s v="16/01/2016"/>
    <x v="147"/>
    <n v="13756"/>
    <n v="3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7/01/2014"/>
    <x v="114"/>
    <n v="13756"/>
    <n v="38"/>
    <s v="Adults (35-64)"/>
    <s v="F"/>
    <x v="0"/>
    <s v="British Columbia"/>
    <s v="Accessories"/>
    <s v="Bottles and Cages"/>
    <s v="Mountain Bottle Cage"/>
    <m/>
    <n v="28"/>
    <n v="4"/>
    <n v="10"/>
    <n v="112"/>
    <n v="277"/>
    <n v="165"/>
    <m/>
  </r>
  <r>
    <s v="17/01/2014"/>
    <x v="114"/>
    <n v="13756"/>
    <n v="38"/>
    <s v="Adults (35-64)"/>
    <s v="F"/>
    <x v="0"/>
    <s v="British Columbia"/>
    <s v="Accessories"/>
    <s v="Bottles and Cages"/>
    <s v="Mountain Bottle Cage"/>
    <m/>
    <n v="21"/>
    <n v="4"/>
    <n v="10"/>
    <n v="84"/>
    <n v="208"/>
    <n v="124"/>
    <m/>
  </r>
  <r>
    <s v="17/01/2016"/>
    <x v="115"/>
    <n v="13756"/>
    <n v="38"/>
    <s v="Adults (35-6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17/01/2016"/>
    <x v="115"/>
    <n v="13756"/>
    <n v="38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s v="23/01/2014"/>
    <x v="312"/>
    <n v="13756"/>
    <n v="38"/>
    <s v="Adults (35-64)"/>
    <s v="F"/>
    <x v="0"/>
    <s v="British Columbia"/>
    <s v="Accessories"/>
    <s v="Bottles and Cages"/>
    <s v="Mountain Bottle Cage"/>
    <m/>
    <n v="26"/>
    <n v="4"/>
    <n v="10"/>
    <n v="104"/>
    <n v="257"/>
    <n v="153"/>
    <m/>
  </r>
  <r>
    <s v="23/01/2014"/>
    <x v="312"/>
    <n v="13756"/>
    <n v="38"/>
    <s v="Adults (35-64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s v="23/01/2016"/>
    <x v="313"/>
    <n v="13756"/>
    <n v="38"/>
    <s v="Adults (35-64)"/>
    <s v="F"/>
    <x v="0"/>
    <s v="British Columbia"/>
    <s v="Accessories"/>
    <s v="Bottles and Cages"/>
    <s v="Mountain Bottle Cage"/>
    <m/>
    <n v="25"/>
    <n v="4"/>
    <n v="10"/>
    <n v="100"/>
    <n v="248"/>
    <n v="148"/>
    <m/>
  </r>
  <r>
    <s v="23/01/2016"/>
    <x v="313"/>
    <n v="13756"/>
    <n v="38"/>
    <s v="Adults (35-64)"/>
    <s v="F"/>
    <x v="0"/>
    <s v="British Columbia"/>
    <s v="Accessories"/>
    <s v="Bottles and Cages"/>
    <s v="Mountain Bottle Cage"/>
    <m/>
    <n v="14"/>
    <n v="4"/>
    <n v="10"/>
    <n v="56"/>
    <n v="139"/>
    <n v="83"/>
    <m/>
  </r>
  <r>
    <s v="15/02/2014"/>
    <x v="318"/>
    <n v="13756"/>
    <n v="3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15/02/2014"/>
    <x v="318"/>
    <n v="13756"/>
    <n v="38"/>
    <s v="Adults (35-64)"/>
    <s v="F"/>
    <x v="0"/>
    <s v="British Columbia"/>
    <s v="Accessories"/>
    <s v="Bottles and Cages"/>
    <s v="Mountain Bottle Cage"/>
    <m/>
    <n v="17"/>
    <n v="4"/>
    <n v="10"/>
    <n v="68"/>
    <n v="168"/>
    <n v="100"/>
    <m/>
  </r>
  <r>
    <s v="15/02/2016"/>
    <x v="319"/>
    <n v="13756"/>
    <n v="38"/>
    <s v="Adults (35-64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15/02/2016"/>
    <x v="319"/>
    <n v="13756"/>
    <n v="38"/>
    <s v="Adults (35-64)"/>
    <s v="F"/>
    <x v="0"/>
    <s v="British Columbia"/>
    <s v="Accessories"/>
    <s v="Bottles and Cages"/>
    <s v="Mountain Bottle Cage"/>
    <m/>
    <n v="15"/>
    <n v="4"/>
    <n v="10"/>
    <n v="60"/>
    <n v="149"/>
    <n v="89"/>
    <m/>
  </r>
  <r>
    <d v="2014-03-03T00:00:00"/>
    <x v="26"/>
    <n v="13756"/>
    <n v="38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6-03-03T00:00:00"/>
    <x v="27"/>
    <n v="13756"/>
    <n v="38"/>
    <s v="Adults (35-64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4-04-06T00:00:00"/>
    <x v="26"/>
    <n v="13756"/>
    <n v="38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4-04-06T00:00:00"/>
    <x v="26"/>
    <n v="13756"/>
    <n v="38"/>
    <s v="Adults (35-64)"/>
    <s v="F"/>
    <x v="0"/>
    <s v="British Columbia"/>
    <s v="Accessories"/>
    <s v="Bottles and Cages"/>
    <s v="Mountain Bottle Cage"/>
    <m/>
    <n v="13"/>
    <n v="4"/>
    <n v="10"/>
    <n v="52"/>
    <n v="129"/>
    <n v="77"/>
    <m/>
  </r>
  <r>
    <d v="2016-04-06T00:00:00"/>
    <x v="27"/>
    <n v="13756"/>
    <n v="38"/>
    <s v="Adults (35-64)"/>
    <s v="F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6-04-06T00:00:00"/>
    <x v="27"/>
    <n v="13756"/>
    <n v="38"/>
    <s v="Adults (35-64)"/>
    <s v="F"/>
    <x v="0"/>
    <s v="British Columbia"/>
    <s v="Accessories"/>
    <s v="Bottles and Cages"/>
    <s v="Mountain Bottle Cage"/>
    <m/>
    <n v="15"/>
    <n v="4"/>
    <n v="10"/>
    <n v="60"/>
    <n v="149"/>
    <n v="89"/>
    <m/>
  </r>
  <r>
    <d v="2014-09-06T00:00:00"/>
    <x v="26"/>
    <n v="13756"/>
    <n v="38"/>
    <s v="Adults (35-64)"/>
    <s v="F"/>
    <x v="0"/>
    <s v="British Columbia"/>
    <s v="Accessories"/>
    <s v="Bottles and Cages"/>
    <s v="Mountain Bottle Cage"/>
    <m/>
    <n v="7"/>
    <n v="4"/>
    <n v="10"/>
    <n v="28"/>
    <n v="69"/>
    <n v="41"/>
    <m/>
  </r>
  <r>
    <d v="2016-09-06T00:00:00"/>
    <x v="27"/>
    <n v="13756"/>
    <n v="38"/>
    <s v="Adults (35-64)"/>
    <s v="F"/>
    <x v="0"/>
    <s v="British Columbia"/>
    <s v="Accessories"/>
    <s v="Bottles and Cages"/>
    <s v="Mountain Bottle Cage"/>
    <m/>
    <n v="7"/>
    <n v="4"/>
    <n v="10"/>
    <n v="28"/>
    <n v="69"/>
    <n v="41"/>
    <m/>
  </r>
  <r>
    <d v="2014-10-06T00:00:00"/>
    <x v="26"/>
    <n v="13756"/>
    <n v="3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d v="2014-10-06T00:00:00"/>
    <x v="26"/>
    <n v="13756"/>
    <n v="38"/>
    <s v="Adults (35-64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d v="2016-10-06T00:00:00"/>
    <x v="27"/>
    <n v="13756"/>
    <n v="3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d v="2016-10-06T00:00:00"/>
    <x v="27"/>
    <n v="13756"/>
    <n v="38"/>
    <s v="Adults (35-64)"/>
    <s v="F"/>
    <x v="0"/>
    <s v="British Columbia"/>
    <s v="Accessories"/>
    <s v="Bottles and Cages"/>
    <s v="Mountain Bottle Cage"/>
    <m/>
    <n v="5"/>
    <n v="4"/>
    <n v="10"/>
    <n v="20"/>
    <n v="50"/>
    <n v="30"/>
    <m/>
  </r>
  <r>
    <d v="2014-01-07T00:00:00"/>
    <x v="26"/>
    <n v="13756"/>
    <n v="38"/>
    <s v="Adults (35-6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6-01-07T00:00:00"/>
    <x v="27"/>
    <n v="13756"/>
    <n v="38"/>
    <s v="Adults (35-64)"/>
    <s v="F"/>
    <x v="0"/>
    <s v="British Columbia"/>
    <s v="Accessories"/>
    <s v="Bottles and Cages"/>
    <s v="Mountain Bottle Cage"/>
    <m/>
    <n v="28"/>
    <n v="4"/>
    <n v="10"/>
    <n v="112"/>
    <n v="277"/>
    <n v="165"/>
    <m/>
  </r>
  <r>
    <s v="21/07/2014"/>
    <x v="402"/>
    <n v="13756"/>
    <n v="38"/>
    <s v="Adults (35-64)"/>
    <s v="F"/>
    <x v="0"/>
    <s v="British Columbia"/>
    <s v="Accessories"/>
    <s v="Bottles and Cages"/>
    <s v="Mountain Bottle Cage"/>
    <m/>
    <n v="21"/>
    <n v="4"/>
    <n v="10"/>
    <n v="84"/>
    <n v="208"/>
    <n v="124"/>
    <m/>
  </r>
  <r>
    <s v="21/07/2014"/>
    <x v="402"/>
    <n v="13756"/>
    <n v="38"/>
    <s v="Adults (35-6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21/07/2016"/>
    <x v="403"/>
    <n v="13756"/>
    <n v="38"/>
    <s v="Adults (35-64)"/>
    <s v="F"/>
    <x v="0"/>
    <s v="British Columbia"/>
    <s v="Accessories"/>
    <s v="Bottles and Cages"/>
    <s v="Mountain Bottle Cage"/>
    <m/>
    <n v="20"/>
    <n v="4"/>
    <n v="10"/>
    <n v="80"/>
    <n v="198"/>
    <n v="118"/>
    <m/>
  </r>
  <r>
    <s v="21/07/2016"/>
    <x v="403"/>
    <n v="13756"/>
    <n v="38"/>
    <s v="Adults (35-64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17/04/2014"/>
    <x v="106"/>
    <n v="13771"/>
    <n v="29"/>
    <s v="Young Adults (25-34)"/>
    <s v="M"/>
    <x v="3"/>
    <s v="Hamburg"/>
    <s v="Accessories"/>
    <s v="Bottles and Cages"/>
    <s v="Mountain Bottle Cage"/>
    <m/>
    <n v="11"/>
    <n v="4"/>
    <n v="10"/>
    <n v="44"/>
    <n v="102"/>
    <n v="58"/>
    <m/>
  </r>
  <r>
    <s v="17/04/2014"/>
    <x v="106"/>
    <n v="13771"/>
    <n v="29"/>
    <s v="Young Adults (25-34)"/>
    <s v="M"/>
    <x v="3"/>
    <s v="Hamburg"/>
    <s v="Accessories"/>
    <s v="Bottles and Cages"/>
    <s v="Mountain Bottle Cage"/>
    <m/>
    <n v="13"/>
    <n v="4"/>
    <n v="10"/>
    <n v="52"/>
    <n v="121"/>
    <n v="69"/>
    <m/>
  </r>
  <r>
    <s v="17/04/2016"/>
    <x v="107"/>
    <n v="13771"/>
    <n v="29"/>
    <s v="Young Adults (25-34)"/>
    <s v="M"/>
    <x v="3"/>
    <s v="Hamburg"/>
    <s v="Accessories"/>
    <s v="Bottles and Cages"/>
    <s v="Mountain Bottle Cage"/>
    <m/>
    <n v="13"/>
    <n v="4"/>
    <n v="10"/>
    <n v="52"/>
    <n v="121"/>
    <n v="69"/>
    <m/>
  </r>
  <r>
    <s v="17/04/2016"/>
    <x v="107"/>
    <n v="13771"/>
    <n v="29"/>
    <s v="Young Adults (25-34)"/>
    <s v="M"/>
    <x v="3"/>
    <s v="Hamburg"/>
    <s v="Accessories"/>
    <s v="Bottles and Cages"/>
    <s v="Mountain Bottle Cage"/>
    <m/>
    <n v="15"/>
    <n v="4"/>
    <n v="10"/>
    <n v="60"/>
    <n v="140"/>
    <n v="80"/>
    <m/>
  </r>
  <r>
    <s v="19/05/2014"/>
    <x v="438"/>
    <n v="13771"/>
    <n v="29"/>
    <s v="Young Adults (25-34)"/>
    <s v="M"/>
    <x v="3"/>
    <s v="Hamburg"/>
    <s v="Accessories"/>
    <s v="Bottles and Cages"/>
    <s v="Mountain Bottle Cage"/>
    <m/>
    <n v="1"/>
    <n v="4"/>
    <n v="10"/>
    <n v="4"/>
    <n v="9"/>
    <n v="5"/>
    <m/>
  </r>
  <r>
    <s v="19/05/2016"/>
    <x v="439"/>
    <n v="13771"/>
    <n v="29"/>
    <s v="Young Adults (25-34)"/>
    <s v="M"/>
    <x v="3"/>
    <s v="Hamburg"/>
    <s v="Accessories"/>
    <s v="Bottles and Cages"/>
    <s v="Mountain Bottle Cage"/>
    <m/>
    <n v="1"/>
    <n v="4"/>
    <n v="10"/>
    <n v="4"/>
    <n v="9"/>
    <n v="5"/>
    <m/>
  </r>
  <r>
    <d v="2013-09-07T00:00:00"/>
    <x v="14"/>
    <n v="13774"/>
    <n v="30"/>
    <s v="Young Adults (25-34)"/>
    <s v="M"/>
    <x v="3"/>
    <s v="Hessen"/>
    <s v="Accessories"/>
    <s v="Bottles and Cages"/>
    <s v="Water Bottle - 30 oz."/>
    <m/>
    <n v="30"/>
    <n v="2"/>
    <n v="5"/>
    <n v="60"/>
    <n v="140"/>
    <n v="80"/>
    <m/>
  </r>
  <r>
    <d v="2015-09-07T00:00:00"/>
    <x v="15"/>
    <n v="13774"/>
    <n v="30"/>
    <s v="Young Adults (25-34)"/>
    <s v="M"/>
    <x v="3"/>
    <s v="Hessen"/>
    <s v="Accessories"/>
    <s v="Bottles and Cages"/>
    <s v="Water Bottle - 30 oz."/>
    <m/>
    <n v="30"/>
    <n v="2"/>
    <n v="5"/>
    <n v="60"/>
    <n v="140"/>
    <n v="80"/>
    <m/>
  </r>
  <r>
    <d v="2014-09-04T00:00:00"/>
    <x v="26"/>
    <n v="13774"/>
    <n v="30"/>
    <s v="Young Adults (25-34)"/>
    <s v="M"/>
    <x v="3"/>
    <s v="Hessen"/>
    <s v="Accessories"/>
    <s v="Bottles and Cages"/>
    <s v="Water Bottle - 30 oz."/>
    <m/>
    <n v="29"/>
    <n v="2"/>
    <n v="5"/>
    <n v="58"/>
    <n v="135"/>
    <n v="77"/>
    <m/>
  </r>
  <r>
    <d v="2014-09-04T00:00:00"/>
    <x v="26"/>
    <n v="13774"/>
    <n v="30"/>
    <s v="Young Adults (25-34)"/>
    <s v="M"/>
    <x v="3"/>
    <s v="Hessen"/>
    <s v="Accessories"/>
    <s v="Bottles and Cages"/>
    <s v="Water Bottle - 30 oz."/>
    <m/>
    <n v="15"/>
    <n v="2"/>
    <n v="5"/>
    <n v="30"/>
    <n v="70"/>
    <n v="40"/>
    <m/>
  </r>
  <r>
    <d v="2016-09-04T00:00:00"/>
    <x v="27"/>
    <n v="13774"/>
    <n v="30"/>
    <s v="Young Adults (25-34)"/>
    <s v="M"/>
    <x v="3"/>
    <s v="Hessen"/>
    <s v="Accessories"/>
    <s v="Bottles and Cages"/>
    <s v="Water Bottle - 30 oz."/>
    <m/>
    <n v="31"/>
    <n v="2"/>
    <n v="5"/>
    <n v="62"/>
    <n v="144"/>
    <n v="82"/>
    <m/>
  </r>
  <r>
    <d v="2016-09-04T00:00:00"/>
    <x v="27"/>
    <n v="13774"/>
    <n v="30"/>
    <s v="Young Adults (25-34)"/>
    <s v="M"/>
    <x v="3"/>
    <s v="Hessen"/>
    <s v="Accessories"/>
    <s v="Bottles and Cages"/>
    <s v="Water Bottle - 30 oz."/>
    <m/>
    <n v="16"/>
    <n v="2"/>
    <n v="5"/>
    <n v="32"/>
    <n v="74"/>
    <n v="42"/>
    <m/>
  </r>
  <r>
    <d v="2014-01-05T00:00:00"/>
    <x v="26"/>
    <n v="13774"/>
    <n v="30"/>
    <s v="Young Adults (25-34)"/>
    <s v="M"/>
    <x v="3"/>
    <s v="Hessen"/>
    <s v="Accessories"/>
    <s v="Bottles and Cages"/>
    <s v="Water Bottle - 30 oz."/>
    <m/>
    <n v="28"/>
    <n v="2"/>
    <n v="5"/>
    <n v="56"/>
    <n v="130"/>
    <n v="74"/>
    <m/>
  </r>
  <r>
    <d v="2014-01-05T00:00:00"/>
    <x v="26"/>
    <n v="13774"/>
    <n v="30"/>
    <s v="Young Adults (25-34)"/>
    <s v="M"/>
    <x v="3"/>
    <s v="Hessen"/>
    <s v="Accessories"/>
    <s v="Bottles and Cages"/>
    <s v="Water Bottle - 30 oz."/>
    <m/>
    <n v="17"/>
    <n v="2"/>
    <n v="5"/>
    <n v="34"/>
    <n v="79"/>
    <n v="45"/>
    <m/>
  </r>
  <r>
    <d v="2016-01-05T00:00:00"/>
    <x v="27"/>
    <n v="13774"/>
    <n v="30"/>
    <s v="Young Adults (25-34)"/>
    <s v="M"/>
    <x v="3"/>
    <s v="Hessen"/>
    <s v="Accessories"/>
    <s v="Bottles and Cages"/>
    <s v="Water Bottle - 30 oz."/>
    <m/>
    <n v="25"/>
    <n v="2"/>
    <n v="5"/>
    <n v="50"/>
    <n v="116"/>
    <n v="66"/>
    <m/>
  </r>
  <r>
    <d v="2016-01-05T00:00:00"/>
    <x v="27"/>
    <n v="13774"/>
    <n v="30"/>
    <s v="Young Adults (25-34)"/>
    <s v="M"/>
    <x v="3"/>
    <s v="Hessen"/>
    <s v="Accessories"/>
    <s v="Bottles and Cages"/>
    <s v="Water Bottle - 30 oz."/>
    <m/>
    <n v="16"/>
    <n v="2"/>
    <n v="5"/>
    <n v="32"/>
    <n v="74"/>
    <n v="42"/>
    <m/>
  </r>
  <r>
    <s v="26/05/2014"/>
    <x v="340"/>
    <n v="13774"/>
    <n v="30"/>
    <s v="Young Adults (25-34)"/>
    <s v="M"/>
    <x v="3"/>
    <s v="Hessen"/>
    <s v="Accessories"/>
    <s v="Bottles and Cages"/>
    <s v="Water Bottle - 30 oz."/>
    <m/>
    <n v="22"/>
    <n v="2"/>
    <n v="5"/>
    <n v="44"/>
    <n v="102"/>
    <n v="58"/>
    <m/>
  </r>
  <r>
    <s v="26/05/2014"/>
    <x v="340"/>
    <n v="13774"/>
    <n v="30"/>
    <s v="Young Adults (25-34)"/>
    <s v="M"/>
    <x v="3"/>
    <s v="Hessen"/>
    <s v="Accessories"/>
    <s v="Bottles and Cages"/>
    <s v="Water Bottle - 30 oz."/>
    <m/>
    <n v="3"/>
    <n v="2"/>
    <n v="5"/>
    <n v="6"/>
    <n v="14"/>
    <n v="8"/>
    <m/>
  </r>
  <r>
    <s v="26/05/2016"/>
    <x v="341"/>
    <n v="13774"/>
    <n v="30"/>
    <s v="Young Adults (25-34)"/>
    <s v="M"/>
    <x v="3"/>
    <s v="Hessen"/>
    <s v="Accessories"/>
    <s v="Bottles and Cages"/>
    <s v="Water Bottle - 30 oz."/>
    <m/>
    <n v="23"/>
    <n v="2"/>
    <n v="5"/>
    <n v="46"/>
    <n v="107"/>
    <n v="61"/>
    <m/>
  </r>
  <r>
    <s v="26/05/2016"/>
    <x v="341"/>
    <n v="13774"/>
    <n v="30"/>
    <s v="Young Adults (25-34)"/>
    <s v="M"/>
    <x v="3"/>
    <s v="Hessen"/>
    <s v="Accessories"/>
    <s v="Bottles and Cages"/>
    <s v="Water Bottle - 30 oz."/>
    <m/>
    <n v="4"/>
    <n v="2"/>
    <n v="5"/>
    <n v="8"/>
    <n v="19"/>
    <n v="11"/>
    <m/>
  </r>
  <r>
    <d v="2013-04-12T00:00:00"/>
    <x v="14"/>
    <n v="13782"/>
    <n v="30"/>
    <s v="Young Adults (25-34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3-04-12T00:00:00"/>
    <x v="14"/>
    <n v="13782"/>
    <n v="30"/>
    <s v="Young Adults (25-34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5-04-12T00:00:00"/>
    <x v="15"/>
    <n v="13782"/>
    <n v="30"/>
    <s v="Young Adults (25-34)"/>
    <s v="F"/>
    <x v="3"/>
    <s v="Hamburg"/>
    <s v="Accessories"/>
    <s v="Bottles and Cages"/>
    <s v="Water Bottle - 30 oz."/>
    <m/>
    <n v="6"/>
    <n v="2"/>
    <n v="5"/>
    <n v="12"/>
    <n v="28"/>
    <n v="16"/>
    <m/>
  </r>
  <r>
    <d v="2015-04-12T00:00:00"/>
    <x v="15"/>
    <n v="13782"/>
    <n v="30"/>
    <s v="Young Adults (25-34)"/>
    <s v="F"/>
    <x v="3"/>
    <s v="Hamburg"/>
    <s v="Accessories"/>
    <s v="Bottles and Cages"/>
    <s v="Water Bottle - 30 oz."/>
    <m/>
    <n v="4"/>
    <n v="2"/>
    <n v="5"/>
    <n v="8"/>
    <n v="19"/>
    <n v="11"/>
    <m/>
  </r>
  <r>
    <s v="17/04/2014"/>
    <x v="106"/>
    <n v="13782"/>
    <n v="30"/>
    <s v="Young Adults (25-34)"/>
    <s v="F"/>
    <x v="3"/>
    <s v="Hamburg"/>
    <s v="Accessories"/>
    <s v="Bottles and Cages"/>
    <s v="Water Bottle - 30 oz."/>
    <m/>
    <n v="22"/>
    <n v="2"/>
    <n v="5"/>
    <n v="44"/>
    <n v="102"/>
    <n v="58"/>
    <m/>
  </r>
  <r>
    <s v="17/04/2014"/>
    <x v="106"/>
    <n v="13782"/>
    <n v="30"/>
    <s v="Young Adults (25-34)"/>
    <s v="F"/>
    <x v="3"/>
    <s v="Hamburg"/>
    <s v="Accessories"/>
    <s v="Bottles and Cages"/>
    <s v="Water Bottle - 30 oz."/>
    <m/>
    <n v="11"/>
    <n v="2"/>
    <n v="5"/>
    <n v="22"/>
    <n v="51"/>
    <n v="29"/>
    <m/>
  </r>
  <r>
    <s v="17/04/2016"/>
    <x v="107"/>
    <n v="13782"/>
    <n v="30"/>
    <s v="Young Adults (25-34)"/>
    <s v="F"/>
    <x v="3"/>
    <s v="Hamburg"/>
    <s v="Accessories"/>
    <s v="Bottles and Cages"/>
    <s v="Water Bottle - 30 oz."/>
    <m/>
    <n v="19"/>
    <n v="2"/>
    <n v="5"/>
    <n v="38"/>
    <n v="88"/>
    <n v="50"/>
    <m/>
  </r>
  <r>
    <s v="17/04/2016"/>
    <x v="107"/>
    <n v="13782"/>
    <n v="30"/>
    <s v="Young Adults (25-34)"/>
    <s v="F"/>
    <x v="3"/>
    <s v="Hamburg"/>
    <s v="Accessories"/>
    <s v="Bottles and Cages"/>
    <s v="Water Bottle - 30 oz."/>
    <m/>
    <n v="12"/>
    <n v="2"/>
    <n v="5"/>
    <n v="24"/>
    <n v="56"/>
    <n v="32"/>
    <m/>
  </r>
  <r>
    <d v="2013-04-09T00:00:00"/>
    <x v="14"/>
    <n v="13795"/>
    <n v="33"/>
    <s v="Young Adults (25-34)"/>
    <s v="M"/>
    <x v="3"/>
    <s v="Hamburg"/>
    <s v="Accessories"/>
    <s v="Bottles and Cages"/>
    <s v="Water Bottle - 30 oz."/>
    <m/>
    <n v="28"/>
    <n v="2"/>
    <n v="5"/>
    <n v="56"/>
    <n v="130"/>
    <n v="74"/>
    <m/>
  </r>
  <r>
    <d v="2015-04-09T00:00:00"/>
    <x v="15"/>
    <n v="13795"/>
    <n v="33"/>
    <s v="Young Adults (25-34)"/>
    <s v="M"/>
    <x v="3"/>
    <s v="Hamburg"/>
    <s v="Accessories"/>
    <s v="Bottles and Cages"/>
    <s v="Water Bottle - 30 oz."/>
    <m/>
    <n v="30"/>
    <n v="2"/>
    <n v="5"/>
    <n v="60"/>
    <n v="140"/>
    <n v="80"/>
    <m/>
  </r>
  <r>
    <s v="26/08/2013"/>
    <x v="158"/>
    <n v="13802"/>
    <n v="63"/>
    <s v="Adults (35-64)"/>
    <s v="F"/>
    <x v="4"/>
    <s v="Nord"/>
    <s v="Accessories"/>
    <s v="Bottles and Cages"/>
    <s v="Mountain Bottle Cage"/>
    <m/>
    <n v="27"/>
    <n v="4"/>
    <n v="10"/>
    <n v="108"/>
    <n v="235"/>
    <n v="127"/>
    <m/>
  </r>
  <r>
    <s v="26/08/2013"/>
    <x v="158"/>
    <n v="13802"/>
    <n v="63"/>
    <s v="Adults (35-64)"/>
    <s v="F"/>
    <x v="4"/>
    <s v="Nord"/>
    <s v="Accessories"/>
    <s v="Bottles and Cages"/>
    <s v="Mountain Bottle Cage"/>
    <m/>
    <n v="8"/>
    <n v="4"/>
    <n v="10"/>
    <n v="32"/>
    <n v="70"/>
    <n v="38"/>
    <m/>
  </r>
  <r>
    <s v="26/08/2015"/>
    <x v="159"/>
    <n v="13802"/>
    <n v="63"/>
    <s v="Adults (35-64)"/>
    <s v="F"/>
    <x v="4"/>
    <s v="Nord"/>
    <s v="Accessories"/>
    <s v="Bottles and Cages"/>
    <s v="Mountain Bottle Cage"/>
    <m/>
    <n v="27"/>
    <n v="4"/>
    <n v="10"/>
    <n v="108"/>
    <n v="235"/>
    <n v="127"/>
    <m/>
  </r>
  <r>
    <s v="26/08/2015"/>
    <x v="159"/>
    <n v="13802"/>
    <n v="63"/>
    <s v="Adults (35-64)"/>
    <s v="F"/>
    <x v="4"/>
    <s v="Nord"/>
    <s v="Accessories"/>
    <s v="Bottles and Cages"/>
    <s v="Mountain Bottle Cage"/>
    <m/>
    <n v="10"/>
    <n v="4"/>
    <n v="10"/>
    <n v="40"/>
    <n v="87"/>
    <n v="47"/>
    <m/>
  </r>
  <r>
    <s v="29/11/2013"/>
    <x v="386"/>
    <n v="13806"/>
    <n v="33"/>
    <s v="Young Adults (25-34)"/>
    <s v="M"/>
    <x v="4"/>
    <s v="Val de Marne"/>
    <s v="Accessories"/>
    <s v="Bottles and Cages"/>
    <s v="Water Bottle - 30 oz."/>
    <m/>
    <n v="30"/>
    <n v="2"/>
    <n v="5"/>
    <n v="60"/>
    <n v="119"/>
    <n v="59"/>
    <m/>
  </r>
  <r>
    <s v="29/11/2013"/>
    <x v="386"/>
    <n v="13806"/>
    <n v="33"/>
    <s v="Young Adults (25-34)"/>
    <s v="M"/>
    <x v="4"/>
    <s v="Val de Marne"/>
    <s v="Accessories"/>
    <s v="Bottles and Cages"/>
    <s v="Water Bottle - 30 oz."/>
    <m/>
    <n v="13"/>
    <n v="2"/>
    <n v="5"/>
    <n v="26"/>
    <n v="51"/>
    <n v="25"/>
    <m/>
  </r>
  <r>
    <s v="29/11/2015"/>
    <x v="387"/>
    <n v="13806"/>
    <n v="33"/>
    <s v="Young Adults (25-34)"/>
    <s v="M"/>
    <x v="4"/>
    <s v="Val de Marne"/>
    <s v="Accessories"/>
    <s v="Bottles and Cages"/>
    <s v="Water Bottle - 30 oz."/>
    <m/>
    <n v="32"/>
    <n v="2"/>
    <n v="5"/>
    <n v="64"/>
    <n v="126"/>
    <n v="62"/>
    <m/>
  </r>
  <r>
    <s v="29/11/2015"/>
    <x v="387"/>
    <n v="13806"/>
    <n v="33"/>
    <s v="Young Adults (25-34)"/>
    <s v="M"/>
    <x v="4"/>
    <s v="Val de Marne"/>
    <s v="Accessories"/>
    <s v="Bottles and Cages"/>
    <s v="Water Bottle - 30 oz."/>
    <m/>
    <n v="13"/>
    <n v="2"/>
    <n v="5"/>
    <n v="26"/>
    <n v="51"/>
    <n v="25"/>
    <m/>
  </r>
  <r>
    <s v="19/11/2013"/>
    <x v="160"/>
    <n v="13822"/>
    <n v="35"/>
    <s v="Adults (35-64)"/>
    <s v="M"/>
    <x v="3"/>
    <s v="Bayern"/>
    <s v="Accessories"/>
    <s v="Bottles and Cages"/>
    <s v="Water Bottle - 30 oz."/>
    <m/>
    <n v="12"/>
    <n v="2"/>
    <n v="5"/>
    <n v="24"/>
    <n v="59"/>
    <n v="35"/>
    <m/>
  </r>
  <r>
    <s v="19/11/2015"/>
    <x v="161"/>
    <n v="13822"/>
    <n v="35"/>
    <s v="Adults (35-64)"/>
    <s v="M"/>
    <x v="3"/>
    <s v="Bayern"/>
    <s v="Accessories"/>
    <s v="Bottles and Cages"/>
    <s v="Water Bottle - 30 oz."/>
    <m/>
    <n v="10"/>
    <n v="2"/>
    <n v="5"/>
    <n v="20"/>
    <n v="50"/>
    <n v="30"/>
    <m/>
  </r>
  <r>
    <s v="15/12/2013"/>
    <x v="112"/>
    <n v="13822"/>
    <n v="35"/>
    <s v="Adults (35-64)"/>
    <s v="M"/>
    <x v="3"/>
    <s v="Bayern"/>
    <s v="Accessories"/>
    <s v="Bottles and Cages"/>
    <s v="Water Bottle - 30 oz."/>
    <m/>
    <n v="18"/>
    <n v="2"/>
    <n v="5"/>
    <n v="36"/>
    <n v="89"/>
    <n v="53"/>
    <m/>
  </r>
  <r>
    <s v="15/12/2013"/>
    <x v="112"/>
    <n v="13822"/>
    <n v="35"/>
    <s v="Adults (35-64)"/>
    <s v="M"/>
    <x v="3"/>
    <s v="Bayern"/>
    <s v="Accessories"/>
    <s v="Bottles and Cages"/>
    <s v="Water Bottle - 30 oz."/>
    <m/>
    <n v="3"/>
    <n v="2"/>
    <n v="5"/>
    <n v="6"/>
    <n v="15"/>
    <n v="9"/>
    <m/>
  </r>
  <r>
    <s v="15/12/2015"/>
    <x v="113"/>
    <n v="13822"/>
    <n v="35"/>
    <s v="Adults (35-64)"/>
    <s v="M"/>
    <x v="3"/>
    <s v="Bayern"/>
    <s v="Accessories"/>
    <s v="Bottles and Cages"/>
    <s v="Water Bottle - 30 oz."/>
    <m/>
    <n v="20"/>
    <n v="2"/>
    <n v="5"/>
    <n v="40"/>
    <n v="99"/>
    <n v="59"/>
    <m/>
  </r>
  <r>
    <s v="15/12/2015"/>
    <x v="113"/>
    <n v="13822"/>
    <n v="35"/>
    <s v="Adults (35-64)"/>
    <s v="M"/>
    <x v="3"/>
    <s v="Bayern"/>
    <s v="Accessories"/>
    <s v="Bottles and Cages"/>
    <s v="Water Bottle - 30 oz."/>
    <m/>
    <n v="1"/>
    <n v="2"/>
    <n v="5"/>
    <n v="2"/>
    <n v="5"/>
    <n v="3"/>
    <m/>
  </r>
  <r>
    <s v="13/08/2013"/>
    <x v="404"/>
    <n v="13848"/>
    <n v="25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s v="13/08/2013"/>
    <x v="404"/>
    <n v="13848"/>
    <n v="25"/>
    <s v="Young Adults (25-3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13/08/2015"/>
    <x v="405"/>
    <n v="13848"/>
    <n v="25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s v="13/08/2015"/>
    <x v="405"/>
    <n v="13848"/>
    <n v="25"/>
    <s v="Young Adults (25-34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3-09-10T00:00:00"/>
    <x v="14"/>
    <n v="13857"/>
    <n v="26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3-09-10T00:00:00"/>
    <x v="14"/>
    <n v="13857"/>
    <n v="26"/>
    <s v="Young Adults (25-34)"/>
    <s v="F"/>
    <x v="2"/>
    <s v="Oregon"/>
    <s v="Accessories"/>
    <s v="Bottles and Cages"/>
    <s v="Water Bottle - 30 oz."/>
    <m/>
    <n v="19"/>
    <n v="2"/>
    <n v="5"/>
    <n v="38"/>
    <n v="82"/>
    <n v="44"/>
    <m/>
  </r>
  <r>
    <d v="2015-09-10T00:00:00"/>
    <x v="15"/>
    <n v="13857"/>
    <n v="26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5-09-10T00:00:00"/>
    <x v="15"/>
    <n v="13857"/>
    <n v="26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4-03-04T00:00:00"/>
    <x v="26"/>
    <n v="13857"/>
    <n v="26"/>
    <s v="Young Adults (25-34)"/>
    <s v="F"/>
    <x v="2"/>
    <s v="Oregon"/>
    <s v="Accessories"/>
    <s v="Bottles and Cages"/>
    <s v="Water Bottle - 30 oz."/>
    <m/>
    <n v="29"/>
    <n v="2"/>
    <n v="5"/>
    <n v="58"/>
    <n v="125"/>
    <n v="67"/>
    <m/>
  </r>
  <r>
    <d v="2016-03-04T00:00:00"/>
    <x v="27"/>
    <n v="13857"/>
    <n v="26"/>
    <s v="Young Adults (25-34)"/>
    <s v="F"/>
    <x v="2"/>
    <s v="Oregon"/>
    <s v="Accessories"/>
    <s v="Bottles and Cages"/>
    <s v="Water Bottle - 30 oz."/>
    <m/>
    <n v="27"/>
    <n v="2"/>
    <n v="5"/>
    <n v="54"/>
    <n v="116"/>
    <n v="62"/>
    <m/>
  </r>
  <r>
    <d v="2014-06-04T00:00:00"/>
    <x v="26"/>
    <n v="13857"/>
    <n v="26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d v="2016-06-04T00:00:00"/>
    <x v="27"/>
    <n v="13857"/>
    <n v="26"/>
    <s v="Young Adults (25-34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4-12-06T00:00:00"/>
    <x v="26"/>
    <n v="13857"/>
    <n v="26"/>
    <s v="Young Adults (25-34)"/>
    <s v="F"/>
    <x v="2"/>
    <s v="Oregon"/>
    <s v="Accessories"/>
    <s v="Bottles and Cages"/>
    <s v="Water Bottle - 30 oz."/>
    <m/>
    <n v="17"/>
    <n v="2"/>
    <n v="5"/>
    <n v="34"/>
    <n v="73"/>
    <n v="39"/>
    <m/>
  </r>
  <r>
    <d v="2014-12-06T00:00:00"/>
    <x v="26"/>
    <n v="13857"/>
    <n v="26"/>
    <s v="Young Adults (25-34)"/>
    <s v="F"/>
    <x v="2"/>
    <s v="Oregon"/>
    <s v="Accessories"/>
    <s v="Bottles and Cages"/>
    <s v="Water Bottle - 30 oz."/>
    <m/>
    <n v="1"/>
    <n v="2"/>
    <n v="5"/>
    <n v="2"/>
    <n v="4"/>
    <n v="2"/>
    <m/>
  </r>
  <r>
    <d v="2016-12-06T00:00:00"/>
    <x v="27"/>
    <n v="13857"/>
    <n v="26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d v="2016-12-06T00:00:00"/>
    <x v="27"/>
    <n v="13857"/>
    <n v="26"/>
    <s v="Young Adults (25-34)"/>
    <s v="F"/>
    <x v="2"/>
    <s v="Oregon"/>
    <s v="Accessories"/>
    <s v="Bottles and Cages"/>
    <s v="Water Bottle - 30 oz."/>
    <m/>
    <n v="1"/>
    <n v="2"/>
    <n v="5"/>
    <n v="2"/>
    <n v="4"/>
    <n v="2"/>
    <m/>
  </r>
  <r>
    <d v="2013-12-12T00:00:00"/>
    <x v="14"/>
    <n v="13898"/>
    <n v="28"/>
    <s v="Young Adults (25-3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3-12-12T00:00:00"/>
    <x v="14"/>
    <n v="13898"/>
    <n v="28"/>
    <s v="Young Adults (25-34)"/>
    <s v="M"/>
    <x v="2"/>
    <s v="Oregon"/>
    <s v="Accessories"/>
    <s v="Bottles and Cages"/>
    <s v="Water Bottle - 30 oz."/>
    <m/>
    <n v="28"/>
    <n v="2"/>
    <n v="5"/>
    <n v="56"/>
    <n v="120"/>
    <n v="64"/>
    <m/>
  </r>
  <r>
    <d v="2015-12-12T00:00:00"/>
    <x v="15"/>
    <n v="13898"/>
    <n v="28"/>
    <s v="Young Adults (25-3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5-12-12T00:00:00"/>
    <x v="15"/>
    <n v="13898"/>
    <n v="28"/>
    <s v="Young Adults (25-34)"/>
    <s v="M"/>
    <x v="2"/>
    <s v="Oregon"/>
    <s v="Accessories"/>
    <s v="Bottles and Cages"/>
    <s v="Water Bottle - 30 oz."/>
    <m/>
    <n v="26"/>
    <n v="2"/>
    <n v="5"/>
    <n v="52"/>
    <n v="112"/>
    <n v="60"/>
    <m/>
  </r>
  <r>
    <s v="13/12/2013"/>
    <x v="308"/>
    <n v="13898"/>
    <n v="28"/>
    <s v="Young Adults (25-34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13/12/2015"/>
    <x v="309"/>
    <n v="13898"/>
    <n v="28"/>
    <s v="Young Adults (25-3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19/04/2014"/>
    <x v="322"/>
    <n v="13898"/>
    <n v="28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19/04/2014"/>
    <x v="322"/>
    <n v="13898"/>
    <n v="28"/>
    <s v="Young Adults (25-34)"/>
    <s v="M"/>
    <x v="2"/>
    <s v="Oregon"/>
    <s v="Accessories"/>
    <s v="Bottles and Cages"/>
    <s v="Water Bottle - 30 oz."/>
    <m/>
    <n v="26"/>
    <n v="2"/>
    <n v="5"/>
    <n v="52"/>
    <n v="112"/>
    <n v="60"/>
    <m/>
  </r>
  <r>
    <s v="19/04/2016"/>
    <x v="323"/>
    <n v="13898"/>
    <n v="28"/>
    <s v="Young Adults (25-3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19/04/2016"/>
    <x v="323"/>
    <n v="13898"/>
    <n v="28"/>
    <s v="Young Adults (25-34)"/>
    <s v="M"/>
    <x v="2"/>
    <s v="Oregon"/>
    <s v="Accessories"/>
    <s v="Bottles and Cages"/>
    <s v="Water Bottle - 30 oz."/>
    <m/>
    <n v="24"/>
    <n v="2"/>
    <n v="5"/>
    <n v="48"/>
    <n v="103"/>
    <n v="55"/>
    <m/>
  </r>
  <r>
    <s v="20/05/2014"/>
    <x v="150"/>
    <n v="13898"/>
    <n v="28"/>
    <s v="Young Adults (25-34)"/>
    <s v="M"/>
    <x v="2"/>
    <s v="Oregon"/>
    <s v="Accessories"/>
    <s v="Bottles and Cages"/>
    <s v="Water Bottle - 30 oz."/>
    <m/>
    <n v="29"/>
    <n v="2"/>
    <n v="5"/>
    <n v="58"/>
    <n v="125"/>
    <n v="67"/>
    <m/>
  </r>
  <r>
    <s v="20/05/2014"/>
    <x v="150"/>
    <n v="13898"/>
    <n v="28"/>
    <s v="Young Adults (25-3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20/05/2016"/>
    <x v="151"/>
    <n v="13898"/>
    <n v="28"/>
    <s v="Young Adults (25-34)"/>
    <s v="M"/>
    <x v="2"/>
    <s v="Oregon"/>
    <s v="Accessories"/>
    <s v="Bottles and Cages"/>
    <s v="Water Bottle - 30 oz."/>
    <m/>
    <n v="27"/>
    <n v="2"/>
    <n v="5"/>
    <n v="54"/>
    <n v="116"/>
    <n v="62"/>
    <m/>
  </r>
  <r>
    <s v="20/05/2016"/>
    <x v="151"/>
    <n v="13898"/>
    <n v="28"/>
    <s v="Young Adults (25-3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4-10-06T00:00:00"/>
    <x v="26"/>
    <n v="13898"/>
    <n v="28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4-10-06T00:00:00"/>
    <x v="26"/>
    <n v="13898"/>
    <n v="28"/>
    <s v="Young Adults (25-34)"/>
    <s v="M"/>
    <x v="2"/>
    <s v="Oregon"/>
    <s v="Accessories"/>
    <s v="Bottles and Cages"/>
    <s v="Water Bottle - 30 oz."/>
    <m/>
    <n v="21"/>
    <n v="2"/>
    <n v="5"/>
    <n v="42"/>
    <n v="90"/>
    <n v="48"/>
    <m/>
  </r>
  <r>
    <d v="2016-10-06T00:00:00"/>
    <x v="27"/>
    <n v="13898"/>
    <n v="28"/>
    <s v="Young Adults (25-34)"/>
    <s v="M"/>
    <x v="2"/>
    <s v="Oregon"/>
    <s v="Accessories"/>
    <s v="Bottles and Cages"/>
    <s v="Water Bottle - 30 oz."/>
    <m/>
    <n v="17"/>
    <n v="2"/>
    <n v="5"/>
    <n v="34"/>
    <n v="73"/>
    <n v="39"/>
    <m/>
  </r>
  <r>
    <d v="2016-10-06T00:00:00"/>
    <x v="27"/>
    <n v="13898"/>
    <n v="28"/>
    <s v="Young Adults (25-3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3-12-08T00:00:00"/>
    <x v="14"/>
    <n v="13978"/>
    <n v="29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5-12-08T00:00:00"/>
    <x v="15"/>
    <n v="13978"/>
    <n v="29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18/08/2013"/>
    <x v="94"/>
    <n v="13978"/>
    <n v="29"/>
    <s v="Young Adults (25-3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8/08/2015"/>
    <x v="95"/>
    <n v="13978"/>
    <n v="29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24/12/2013"/>
    <x v="326"/>
    <n v="13978"/>
    <n v="29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4/12/2013"/>
    <x v="326"/>
    <n v="13978"/>
    <n v="29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24/12/2015"/>
    <x v="327"/>
    <n v="13978"/>
    <n v="29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4/12/2015"/>
    <x v="327"/>
    <n v="13978"/>
    <n v="29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2/01/2014"/>
    <x v="16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2/01/2014"/>
    <x v="16"/>
    <n v="13978"/>
    <n v="29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22/01/2016"/>
    <x v="17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2/01/2016"/>
    <x v="17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0/02/2014"/>
    <x v="156"/>
    <n v="13978"/>
    <n v="29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0/02/2014"/>
    <x v="156"/>
    <n v="13978"/>
    <n v="29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0/02/2016"/>
    <x v="157"/>
    <n v="13978"/>
    <n v="29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0/02/2016"/>
    <x v="157"/>
    <n v="13978"/>
    <n v="29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4-03-05T00:00:00"/>
    <x v="26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4-03-05T00:00:00"/>
    <x v="26"/>
    <n v="13978"/>
    <n v="29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6-03-05T00:00:00"/>
    <x v="27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6-03-05T00:00:00"/>
    <x v="27"/>
    <n v="13978"/>
    <n v="29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31/05/2014"/>
    <x v="284"/>
    <n v="13978"/>
    <n v="29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31/05/2016"/>
    <x v="285"/>
    <n v="13978"/>
    <n v="29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4/06/2014"/>
    <x v="262"/>
    <n v="13978"/>
    <n v="29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4/06/2014"/>
    <x v="262"/>
    <n v="13978"/>
    <n v="29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24/06/2016"/>
    <x v="263"/>
    <n v="13978"/>
    <n v="29"/>
    <s v="Young Adults (25-3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4/06/2016"/>
    <x v="263"/>
    <n v="13978"/>
    <n v="29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3-09-09T00:00:00"/>
    <x v="14"/>
    <n v="13983"/>
    <n v="53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3-09-09T00:00:00"/>
    <x v="14"/>
    <n v="13983"/>
    <n v="53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5-09-09T00:00:00"/>
    <x v="15"/>
    <n v="13983"/>
    <n v="53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5-09-09T00:00:00"/>
    <x v="15"/>
    <n v="13983"/>
    <n v="53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08-01T00:00:00"/>
    <x v="26"/>
    <n v="13983"/>
    <n v="53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08-01T00:00:00"/>
    <x v="26"/>
    <n v="13983"/>
    <n v="53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08-01T00:00:00"/>
    <x v="27"/>
    <n v="13983"/>
    <n v="53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6-08-01T00:00:00"/>
    <x v="27"/>
    <n v="13983"/>
    <n v="53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30/10/2013"/>
    <x v="338"/>
    <n v="13988"/>
    <n v="19"/>
    <s v="Youth (&lt;25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30/10/2015"/>
    <x v="339"/>
    <n v="13988"/>
    <n v="19"/>
    <s v="Youth (&lt;25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03-01T00:00:00"/>
    <x v="26"/>
    <n v="13988"/>
    <n v="19"/>
    <s v="Youth (&lt;25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3-01T00:00:00"/>
    <x v="27"/>
    <n v="13988"/>
    <n v="19"/>
    <s v="Youth (&lt;25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4-11-01T00:00:00"/>
    <x v="26"/>
    <n v="13988"/>
    <n v="19"/>
    <s v="Youth (&lt;25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4-11-01T00:00:00"/>
    <x v="26"/>
    <n v="13988"/>
    <n v="19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6-11-01T00:00:00"/>
    <x v="27"/>
    <n v="13988"/>
    <n v="19"/>
    <s v="Youth (&lt;25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6-11-01T00:00:00"/>
    <x v="27"/>
    <n v="13988"/>
    <n v="19"/>
    <s v="Youth (&lt;25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4-12-01T00:00:00"/>
    <x v="26"/>
    <n v="13988"/>
    <n v="19"/>
    <s v="Youth (&lt;25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12-01T00:00:00"/>
    <x v="26"/>
    <n v="13988"/>
    <n v="19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6-12-01T00:00:00"/>
    <x v="27"/>
    <n v="13988"/>
    <n v="19"/>
    <s v="Youth (&lt;25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12-01T00:00:00"/>
    <x v="27"/>
    <n v="13988"/>
    <n v="19"/>
    <s v="Youth (&lt;25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7/03/2014"/>
    <x v="290"/>
    <n v="13988"/>
    <n v="19"/>
    <s v="Youth (&lt;25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7/03/2016"/>
    <x v="291"/>
    <n v="13988"/>
    <n v="19"/>
    <s v="Youth (&lt;25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4-02-04T00:00:00"/>
    <x v="26"/>
    <n v="13988"/>
    <n v="19"/>
    <s v="Youth (&lt;25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4-02-04T00:00:00"/>
    <x v="26"/>
    <n v="13988"/>
    <n v="19"/>
    <s v="Youth (&lt;25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6-02-04T00:00:00"/>
    <x v="27"/>
    <n v="13988"/>
    <n v="19"/>
    <s v="Youth (&lt;25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02-04T00:00:00"/>
    <x v="27"/>
    <n v="13988"/>
    <n v="19"/>
    <s v="Youth (&lt;25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3-09-09T00:00:00"/>
    <x v="14"/>
    <n v="14025"/>
    <n v="23"/>
    <s v="Youth (&lt;25)"/>
    <s v="M"/>
    <x v="2"/>
    <s v="Washington"/>
    <s v="Accessories"/>
    <s v="Bottles and Cages"/>
    <s v="Mountain Bottle Cage"/>
    <m/>
    <n v="7"/>
    <n v="4"/>
    <n v="10"/>
    <n v="28"/>
    <n v="55"/>
    <n v="27"/>
    <m/>
  </r>
  <r>
    <d v="2015-09-09T00:00:00"/>
    <x v="15"/>
    <n v="14025"/>
    <n v="23"/>
    <s v="Youth (&lt;25)"/>
    <s v="M"/>
    <x v="2"/>
    <s v="Washington"/>
    <s v="Accessories"/>
    <s v="Bottles and Cages"/>
    <s v="Mountain Bottle Cage"/>
    <m/>
    <n v="7"/>
    <n v="4"/>
    <n v="10"/>
    <n v="28"/>
    <n v="55"/>
    <n v="27"/>
    <m/>
  </r>
  <r>
    <d v="2013-08-10T00:00:00"/>
    <x v="14"/>
    <n v="14025"/>
    <n v="23"/>
    <s v="Youth (&lt;25)"/>
    <s v="M"/>
    <x v="2"/>
    <s v="Washington"/>
    <s v="Accessories"/>
    <s v="Bottles and Cages"/>
    <s v="Mountain Bottle Cage"/>
    <m/>
    <n v="14"/>
    <n v="4"/>
    <n v="10"/>
    <n v="56"/>
    <n v="109"/>
    <n v="53"/>
    <m/>
  </r>
  <r>
    <d v="2015-08-10T00:00:00"/>
    <x v="15"/>
    <n v="14025"/>
    <n v="23"/>
    <s v="Youth (&lt;25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s v="26/12/2013"/>
    <x v="24"/>
    <n v="14025"/>
    <n v="23"/>
    <s v="Youth (&lt;25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s v="26/12/2013"/>
    <x v="24"/>
    <n v="14025"/>
    <n v="23"/>
    <s v="Youth (&lt;25)"/>
    <s v="M"/>
    <x v="2"/>
    <s v="Washington"/>
    <s v="Accessories"/>
    <s v="Bottles and Cages"/>
    <s v="Mountain Bottle Cage"/>
    <m/>
    <n v="3"/>
    <n v="4"/>
    <n v="10"/>
    <n v="12"/>
    <n v="23"/>
    <n v="11"/>
    <m/>
  </r>
  <r>
    <s v="26/12/2015"/>
    <x v="25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6/12/2015"/>
    <x v="25"/>
    <n v="14025"/>
    <n v="23"/>
    <s v="Youth (&lt;25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20/01/2014"/>
    <x v="170"/>
    <n v="14025"/>
    <n v="23"/>
    <s v="Youth (&lt;25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s v="20/01/2014"/>
    <x v="170"/>
    <n v="14025"/>
    <n v="23"/>
    <s v="Youth (&lt;25)"/>
    <s v="M"/>
    <x v="2"/>
    <s v="Washington"/>
    <s v="Accessories"/>
    <s v="Bottles and Cages"/>
    <s v="Mountain Bottle Cage"/>
    <m/>
    <n v="5"/>
    <n v="4"/>
    <n v="10"/>
    <n v="20"/>
    <n v="39"/>
    <n v="19"/>
    <m/>
  </r>
  <r>
    <s v="20/01/2016"/>
    <x v="171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0/01/2016"/>
    <x v="171"/>
    <n v="14025"/>
    <n v="23"/>
    <s v="Youth (&lt;25)"/>
    <s v="M"/>
    <x v="2"/>
    <s v="Washington"/>
    <s v="Accessories"/>
    <s v="Bottles and Cages"/>
    <s v="Mountain Bottle Cage"/>
    <m/>
    <n v="2"/>
    <n v="4"/>
    <n v="10"/>
    <n v="8"/>
    <n v="16"/>
    <n v="8"/>
    <m/>
  </r>
  <r>
    <d v="2014-02-04T00:00:00"/>
    <x v="26"/>
    <n v="14025"/>
    <n v="23"/>
    <s v="Youth (&lt;25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d v="2014-02-04T00:00:00"/>
    <x v="26"/>
    <n v="14025"/>
    <n v="23"/>
    <s v="Youth (&lt;25)"/>
    <s v="M"/>
    <x v="2"/>
    <s v="Washington"/>
    <s v="Accessories"/>
    <s v="Bottles and Cages"/>
    <s v="Mountain Bottle Cage"/>
    <m/>
    <n v="6"/>
    <n v="4"/>
    <n v="10"/>
    <n v="24"/>
    <n v="47"/>
    <n v="23"/>
    <m/>
  </r>
  <r>
    <d v="2016-02-04T00:00:00"/>
    <x v="27"/>
    <n v="14025"/>
    <n v="23"/>
    <s v="Youth (&lt;25)"/>
    <s v="M"/>
    <x v="2"/>
    <s v="Washington"/>
    <s v="Accessories"/>
    <s v="Bottles and Cages"/>
    <s v="Mountain Bottle Cage"/>
    <m/>
    <n v="25"/>
    <n v="4"/>
    <n v="10"/>
    <n v="100"/>
    <n v="195"/>
    <n v="95"/>
    <m/>
  </r>
  <r>
    <d v="2016-02-04T00:00:00"/>
    <x v="27"/>
    <n v="14025"/>
    <n v="23"/>
    <s v="Youth (&lt;25)"/>
    <s v="M"/>
    <x v="2"/>
    <s v="Washington"/>
    <s v="Accessories"/>
    <s v="Bottles and Cages"/>
    <s v="Mountain Bottle Cage"/>
    <m/>
    <n v="8"/>
    <n v="4"/>
    <n v="10"/>
    <n v="32"/>
    <n v="62"/>
    <n v="30"/>
    <m/>
  </r>
  <r>
    <s v="23/04/2014"/>
    <x v="254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3/04/2014"/>
    <x v="254"/>
    <n v="14025"/>
    <n v="23"/>
    <s v="Youth (&lt;25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23/04/2016"/>
    <x v="255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3/04/2016"/>
    <x v="255"/>
    <n v="14025"/>
    <n v="23"/>
    <s v="Youth (&lt;25)"/>
    <s v="M"/>
    <x v="2"/>
    <s v="Washington"/>
    <s v="Accessories"/>
    <s v="Bottles and Cages"/>
    <s v="Mountain Bottle Cage"/>
    <m/>
    <n v="1"/>
    <n v="4"/>
    <n v="10"/>
    <n v="4"/>
    <n v="8"/>
    <n v="4"/>
    <m/>
  </r>
  <r>
    <d v="2014-05-05T00:00:00"/>
    <x v="26"/>
    <n v="14025"/>
    <n v="23"/>
    <s v="Youth (&lt;25)"/>
    <s v="M"/>
    <x v="2"/>
    <s v="Washington"/>
    <s v="Accessories"/>
    <s v="Bottles and Cages"/>
    <s v="Mountain Bottle Cage"/>
    <m/>
    <n v="8"/>
    <n v="4"/>
    <n v="10"/>
    <n v="32"/>
    <n v="62"/>
    <n v="30"/>
    <m/>
  </r>
  <r>
    <d v="2016-05-05T00:00:00"/>
    <x v="27"/>
    <n v="14025"/>
    <n v="23"/>
    <s v="Youth (&lt;25)"/>
    <s v="M"/>
    <x v="2"/>
    <s v="Washington"/>
    <s v="Accessories"/>
    <s v="Bottles and Cages"/>
    <s v="Mountain Bottle Cage"/>
    <m/>
    <n v="8"/>
    <n v="4"/>
    <n v="10"/>
    <n v="32"/>
    <n v="62"/>
    <n v="30"/>
    <m/>
  </r>
  <r>
    <d v="2014-07-06T00:00:00"/>
    <x v="26"/>
    <n v="14025"/>
    <n v="23"/>
    <s v="Youth (&lt;25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d v="2014-07-06T00:00:00"/>
    <x v="26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d v="2016-07-06T00:00:00"/>
    <x v="27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d v="2016-07-06T00:00:00"/>
    <x v="27"/>
    <n v="14025"/>
    <n v="23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1/07/2014"/>
    <x v="402"/>
    <n v="14025"/>
    <n v="23"/>
    <s v="Youth (&lt;25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s v="21/07/2016"/>
    <x v="403"/>
    <n v="14025"/>
    <n v="23"/>
    <s v="Youth (&lt;25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s v="16/08/2013"/>
    <x v="198"/>
    <n v="14028"/>
    <n v="24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16/08/2013"/>
    <x v="198"/>
    <n v="14028"/>
    <n v="24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6/08/2015"/>
    <x v="199"/>
    <n v="14028"/>
    <n v="24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16/08/2015"/>
    <x v="199"/>
    <n v="14028"/>
    <n v="24"/>
    <s v="Youth (&lt;25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0/01/2014"/>
    <x v="170"/>
    <n v="14028"/>
    <n v="24"/>
    <s v="Youth (&lt;25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20/01/2014"/>
    <x v="170"/>
    <n v="14028"/>
    <n v="24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0/01/2016"/>
    <x v="171"/>
    <n v="14028"/>
    <n v="24"/>
    <s v="Youth (&lt;25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0/01/2016"/>
    <x v="171"/>
    <n v="14028"/>
    <n v="24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5/02/2014"/>
    <x v="318"/>
    <n v="14028"/>
    <n v="24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15/02/2014"/>
    <x v="318"/>
    <n v="14028"/>
    <n v="24"/>
    <s v="Youth (&lt;25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5/02/2016"/>
    <x v="319"/>
    <n v="14028"/>
    <n v="24"/>
    <s v="Youth (&lt;25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15/02/2016"/>
    <x v="319"/>
    <n v="14028"/>
    <n v="24"/>
    <s v="Youth (&lt;25)"/>
    <s v="F"/>
    <x v="2"/>
    <s v="Washington"/>
    <s v="Accessories"/>
    <s v="Bottles and Cages"/>
    <s v="Water Bottle - 30 oz."/>
    <m/>
    <n v="6"/>
    <n v="2"/>
    <n v="5"/>
    <n v="12"/>
    <n v="23"/>
    <n v="11"/>
    <m/>
  </r>
  <r>
    <d v="2014-07-03T00:00:00"/>
    <x v="26"/>
    <n v="14028"/>
    <n v="24"/>
    <s v="Youth (&lt;25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6-07-03T00:00:00"/>
    <x v="27"/>
    <n v="14028"/>
    <n v="24"/>
    <s v="Youth (&lt;25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1/03/2014"/>
    <x v="136"/>
    <n v="14028"/>
    <n v="24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1/03/2014"/>
    <x v="136"/>
    <n v="14028"/>
    <n v="24"/>
    <s v="Youth (&lt;25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1/03/2016"/>
    <x v="137"/>
    <n v="14028"/>
    <n v="24"/>
    <s v="Youth (&lt;25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1/03/2016"/>
    <x v="137"/>
    <n v="14028"/>
    <n v="24"/>
    <s v="Youth (&lt;25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9/03/2014"/>
    <x v="346"/>
    <n v="14028"/>
    <n v="24"/>
    <s v="Youth (&lt;25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9/03/2014"/>
    <x v="346"/>
    <n v="14028"/>
    <n v="24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9/03/2016"/>
    <x v="347"/>
    <n v="14028"/>
    <n v="24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9/03/2016"/>
    <x v="347"/>
    <n v="14028"/>
    <n v="24"/>
    <s v="Youth (&lt;25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22/10/2013"/>
    <x v="350"/>
    <n v="14031"/>
    <n v="42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2/10/2013"/>
    <x v="350"/>
    <n v="14031"/>
    <n v="42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2/10/2015"/>
    <x v="351"/>
    <n v="14031"/>
    <n v="42"/>
    <s v="Adults (35-6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2/10/2015"/>
    <x v="351"/>
    <n v="14031"/>
    <n v="42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d v="2014-12-01T00:00:00"/>
    <x v="26"/>
    <n v="14031"/>
    <n v="42"/>
    <s v="Adults (35-6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4-12-01T00:00:00"/>
    <x v="26"/>
    <n v="14031"/>
    <n v="42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d v="2016-12-01T00:00:00"/>
    <x v="27"/>
    <n v="14031"/>
    <n v="42"/>
    <s v="Adults (35-6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6-12-01T00:00:00"/>
    <x v="27"/>
    <n v="14031"/>
    <n v="42"/>
    <s v="Adults (35-64)"/>
    <s v="M"/>
    <x v="1"/>
    <s v="New South Wales"/>
    <s v="Accessories"/>
    <s v="Bottles and Cages"/>
    <s v="Water Bottle - 30 oz."/>
    <m/>
    <n v="32"/>
    <n v="2"/>
    <n v="5"/>
    <n v="64"/>
    <n v="139"/>
    <n v="75"/>
    <m/>
  </r>
  <r>
    <s v="18/02/2014"/>
    <x v="148"/>
    <n v="14031"/>
    <n v="42"/>
    <s v="Adults (35-6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18/02/2014"/>
    <x v="148"/>
    <n v="14031"/>
    <n v="42"/>
    <s v="Adults (35-6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8/02/2016"/>
    <x v="149"/>
    <n v="14031"/>
    <n v="42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8/02/2016"/>
    <x v="149"/>
    <n v="14031"/>
    <n v="42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24/02/2014"/>
    <x v="432"/>
    <n v="14031"/>
    <n v="42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4/02/2014"/>
    <x v="432"/>
    <n v="14031"/>
    <n v="42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4/02/2016"/>
    <x v="433"/>
    <n v="14031"/>
    <n v="42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4/02/2016"/>
    <x v="433"/>
    <n v="14031"/>
    <n v="42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9/05/2014"/>
    <x v="304"/>
    <n v="14031"/>
    <n v="42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9/05/2016"/>
    <x v="305"/>
    <n v="14031"/>
    <n v="42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d v="2013-12-11T00:00:00"/>
    <x v="14"/>
    <n v="14048"/>
    <n v="35"/>
    <s v="Adults (35-64)"/>
    <s v="M"/>
    <x v="1"/>
    <s v="Victoria"/>
    <s v="Accessories"/>
    <s v="Bottles and Cages"/>
    <s v="Mountain Bottle Cage"/>
    <m/>
    <n v="30"/>
    <n v="4"/>
    <n v="10"/>
    <n v="120"/>
    <n v="237"/>
    <n v="117"/>
    <m/>
  </r>
  <r>
    <d v="2013-12-11T00:00:00"/>
    <x v="14"/>
    <n v="14048"/>
    <n v="35"/>
    <s v="Adults (35-64)"/>
    <s v="M"/>
    <x v="1"/>
    <s v="Victoria"/>
    <s v="Accessories"/>
    <s v="Bottles and Cages"/>
    <s v="Mountain Bottle Cage"/>
    <m/>
    <n v="7"/>
    <n v="4"/>
    <n v="10"/>
    <n v="28"/>
    <n v="55"/>
    <n v="27"/>
    <m/>
  </r>
  <r>
    <d v="2015-12-11T00:00:00"/>
    <x v="15"/>
    <n v="14048"/>
    <n v="35"/>
    <s v="Adults (35-64)"/>
    <s v="M"/>
    <x v="1"/>
    <s v="Victoria"/>
    <s v="Accessories"/>
    <s v="Bottles and Cages"/>
    <s v="Mountain Bottle Cage"/>
    <m/>
    <n v="28"/>
    <n v="4"/>
    <n v="10"/>
    <n v="112"/>
    <n v="221"/>
    <n v="109"/>
    <m/>
  </r>
  <r>
    <d v="2015-12-11T00:00:00"/>
    <x v="15"/>
    <n v="14048"/>
    <n v="35"/>
    <s v="Adults (35-64)"/>
    <s v="M"/>
    <x v="1"/>
    <s v="Victoria"/>
    <s v="Accessories"/>
    <s v="Bottles and Cages"/>
    <s v="Mountain Bottle Cage"/>
    <m/>
    <n v="6"/>
    <n v="4"/>
    <n v="10"/>
    <n v="24"/>
    <n v="47"/>
    <n v="23"/>
    <m/>
  </r>
  <r>
    <d v="2014-07-03T00:00:00"/>
    <x v="26"/>
    <n v="14048"/>
    <n v="35"/>
    <s v="Adults (35-64)"/>
    <s v="M"/>
    <x v="1"/>
    <s v="Victoria"/>
    <s v="Accessories"/>
    <s v="Bottles and Cages"/>
    <s v="Mountain Bottle Cage"/>
    <m/>
    <n v="27"/>
    <n v="4"/>
    <n v="10"/>
    <n v="108"/>
    <n v="213"/>
    <n v="105"/>
    <m/>
  </r>
  <r>
    <d v="2016-07-03T00:00:00"/>
    <x v="27"/>
    <n v="14048"/>
    <n v="35"/>
    <s v="Adults (35-64)"/>
    <s v="M"/>
    <x v="1"/>
    <s v="Victoria"/>
    <s v="Accessories"/>
    <s v="Bottles and Cages"/>
    <s v="Mountain Bottle Cage"/>
    <m/>
    <n v="26"/>
    <n v="4"/>
    <n v="10"/>
    <n v="104"/>
    <n v="205"/>
    <n v="101"/>
    <m/>
  </r>
  <r>
    <d v="2014-03-06T00:00:00"/>
    <x v="26"/>
    <n v="14048"/>
    <n v="35"/>
    <s v="Adults (35-64)"/>
    <s v="M"/>
    <x v="1"/>
    <s v="Victoria"/>
    <s v="Accessories"/>
    <s v="Bottles and Cages"/>
    <s v="Mountain Bottle Cage"/>
    <m/>
    <n v="19"/>
    <n v="4"/>
    <n v="10"/>
    <n v="76"/>
    <n v="150"/>
    <n v="74"/>
    <m/>
  </r>
  <r>
    <d v="2014-03-06T00:00:00"/>
    <x v="26"/>
    <n v="14048"/>
    <n v="35"/>
    <s v="Adults (35-64)"/>
    <s v="M"/>
    <x v="1"/>
    <s v="Victoria"/>
    <s v="Accessories"/>
    <s v="Bottles and Cages"/>
    <s v="Mountain Bottle Cage"/>
    <m/>
    <n v="12"/>
    <n v="4"/>
    <n v="10"/>
    <n v="48"/>
    <n v="95"/>
    <n v="47"/>
    <m/>
  </r>
  <r>
    <d v="2016-03-06T00:00:00"/>
    <x v="27"/>
    <n v="14048"/>
    <n v="35"/>
    <s v="Adults (35-64)"/>
    <s v="M"/>
    <x v="1"/>
    <s v="Victoria"/>
    <s v="Accessories"/>
    <s v="Bottles and Cages"/>
    <s v="Mountain Bottle Cage"/>
    <m/>
    <n v="18"/>
    <n v="4"/>
    <n v="10"/>
    <n v="72"/>
    <n v="142"/>
    <n v="70"/>
    <m/>
  </r>
  <r>
    <d v="2016-03-06T00:00:00"/>
    <x v="27"/>
    <n v="14048"/>
    <n v="35"/>
    <s v="Adults (35-64)"/>
    <s v="M"/>
    <x v="1"/>
    <s v="Victoria"/>
    <s v="Accessories"/>
    <s v="Bottles and Cages"/>
    <s v="Mountain Bottle Cage"/>
    <m/>
    <n v="14"/>
    <n v="4"/>
    <n v="10"/>
    <n v="56"/>
    <n v="111"/>
    <n v="55"/>
    <m/>
  </r>
  <r>
    <d v="2014-10-06T00:00:00"/>
    <x v="26"/>
    <n v="14048"/>
    <n v="35"/>
    <s v="Adults (35-64)"/>
    <s v="M"/>
    <x v="1"/>
    <s v="Victoria"/>
    <s v="Accessories"/>
    <s v="Bottles and Cages"/>
    <s v="Mountain Bottle Cage"/>
    <m/>
    <n v="29"/>
    <n v="4"/>
    <n v="10"/>
    <n v="116"/>
    <n v="229"/>
    <n v="113"/>
    <m/>
  </r>
  <r>
    <d v="2014-10-06T00:00:00"/>
    <x v="26"/>
    <n v="14048"/>
    <n v="35"/>
    <s v="Adults (35-64)"/>
    <s v="M"/>
    <x v="1"/>
    <s v="Victoria"/>
    <s v="Accessories"/>
    <s v="Bottles and Cages"/>
    <s v="Mountain Bottle Cage"/>
    <m/>
    <n v="21"/>
    <n v="4"/>
    <n v="10"/>
    <n v="84"/>
    <n v="166"/>
    <n v="82"/>
    <m/>
  </r>
  <r>
    <d v="2016-10-06T00:00:00"/>
    <x v="27"/>
    <n v="14048"/>
    <n v="35"/>
    <s v="Adults (35-64)"/>
    <s v="M"/>
    <x v="1"/>
    <s v="Victoria"/>
    <s v="Accessories"/>
    <s v="Bottles and Cages"/>
    <s v="Mountain Bottle Cage"/>
    <m/>
    <n v="31"/>
    <n v="4"/>
    <n v="10"/>
    <n v="124"/>
    <n v="245"/>
    <n v="121"/>
    <m/>
  </r>
  <r>
    <d v="2016-10-06T00:00:00"/>
    <x v="27"/>
    <n v="14048"/>
    <n v="35"/>
    <s v="Adults (35-64)"/>
    <s v="M"/>
    <x v="1"/>
    <s v="Victoria"/>
    <s v="Accessories"/>
    <s v="Bottles and Cages"/>
    <s v="Mountain Bottle Cage"/>
    <m/>
    <n v="19"/>
    <n v="4"/>
    <n v="10"/>
    <n v="76"/>
    <n v="150"/>
    <n v="74"/>
    <m/>
  </r>
  <r>
    <s v="16/06/2014"/>
    <x v="252"/>
    <n v="14048"/>
    <n v="35"/>
    <s v="Adults (35-64)"/>
    <s v="M"/>
    <x v="1"/>
    <s v="Victoria"/>
    <s v="Accessories"/>
    <s v="Bottles and Cages"/>
    <s v="Mountain Bottle Cage"/>
    <m/>
    <n v="16"/>
    <n v="4"/>
    <n v="10"/>
    <n v="64"/>
    <n v="126"/>
    <n v="62"/>
    <m/>
  </r>
  <r>
    <s v="16/06/2014"/>
    <x v="252"/>
    <n v="14048"/>
    <n v="35"/>
    <s v="Adults (35-64)"/>
    <s v="M"/>
    <x v="1"/>
    <s v="Victoria"/>
    <s v="Accessories"/>
    <s v="Bottles and Cages"/>
    <s v="Mountain Bottle Cage"/>
    <m/>
    <n v="7"/>
    <n v="4"/>
    <n v="10"/>
    <n v="28"/>
    <n v="55"/>
    <n v="27"/>
    <m/>
  </r>
  <r>
    <s v="16/06/2016"/>
    <x v="253"/>
    <n v="14048"/>
    <n v="35"/>
    <s v="Adults (35-64)"/>
    <s v="M"/>
    <x v="1"/>
    <s v="Victoria"/>
    <s v="Accessories"/>
    <s v="Bottles and Cages"/>
    <s v="Mountain Bottle Cage"/>
    <m/>
    <n v="15"/>
    <n v="4"/>
    <n v="10"/>
    <n v="60"/>
    <n v="119"/>
    <n v="59"/>
    <m/>
  </r>
  <r>
    <s v="16/06/2016"/>
    <x v="253"/>
    <n v="14048"/>
    <n v="35"/>
    <s v="Adults (35-64)"/>
    <s v="M"/>
    <x v="1"/>
    <s v="Victoria"/>
    <s v="Accessories"/>
    <s v="Bottles and Cages"/>
    <s v="Mountain Bottle Cage"/>
    <m/>
    <n v="4"/>
    <n v="4"/>
    <n v="10"/>
    <n v="16"/>
    <n v="32"/>
    <n v="16"/>
    <m/>
  </r>
  <r>
    <s v="14/07/2014"/>
    <x v="220"/>
    <n v="14048"/>
    <n v="35"/>
    <s v="Adults (35-64)"/>
    <s v="M"/>
    <x v="1"/>
    <s v="Victoria"/>
    <s v="Accessories"/>
    <s v="Bottles and Cages"/>
    <s v="Mountain Bottle Cage"/>
    <m/>
    <n v="4"/>
    <n v="4"/>
    <n v="10"/>
    <n v="16"/>
    <n v="32"/>
    <n v="16"/>
    <m/>
  </r>
  <r>
    <s v="14/07/2014"/>
    <x v="220"/>
    <n v="14048"/>
    <n v="35"/>
    <s v="Adults (35-64)"/>
    <s v="M"/>
    <x v="1"/>
    <s v="Victoria"/>
    <s v="Accessories"/>
    <s v="Bottles and Cages"/>
    <s v="Mountain Bottle Cage"/>
    <m/>
    <n v="12"/>
    <n v="4"/>
    <n v="10"/>
    <n v="48"/>
    <n v="95"/>
    <n v="47"/>
    <m/>
  </r>
  <r>
    <s v="14/07/2016"/>
    <x v="221"/>
    <n v="14048"/>
    <n v="35"/>
    <s v="Adults (35-64)"/>
    <s v="M"/>
    <x v="1"/>
    <s v="Victoria"/>
    <s v="Accessories"/>
    <s v="Bottles and Cages"/>
    <s v="Mountain Bottle Cage"/>
    <m/>
    <n v="4"/>
    <n v="4"/>
    <n v="10"/>
    <n v="16"/>
    <n v="32"/>
    <n v="16"/>
    <m/>
  </r>
  <r>
    <s v="14/07/2016"/>
    <x v="221"/>
    <n v="14048"/>
    <n v="35"/>
    <s v="Adults (35-64)"/>
    <s v="M"/>
    <x v="1"/>
    <s v="Victoria"/>
    <s v="Accessories"/>
    <s v="Bottles and Cages"/>
    <s v="Mountain Bottle Cage"/>
    <m/>
    <n v="11"/>
    <n v="4"/>
    <n v="10"/>
    <n v="44"/>
    <n v="87"/>
    <n v="43"/>
    <m/>
  </r>
  <r>
    <d v="2013-09-08T00:00:00"/>
    <x v="14"/>
    <n v="14051"/>
    <n v="31"/>
    <s v="Young Adults (25-34)"/>
    <s v="M"/>
    <x v="1"/>
    <s v="Tasmania"/>
    <s v="Accessories"/>
    <s v="Bottles and Cages"/>
    <s v="Water Bottle - 30 oz."/>
    <m/>
    <n v="11"/>
    <n v="2"/>
    <n v="5"/>
    <n v="22"/>
    <n v="45"/>
    <n v="23"/>
    <m/>
  </r>
  <r>
    <d v="2013-09-08T00:00:00"/>
    <x v="14"/>
    <n v="14051"/>
    <n v="31"/>
    <s v="Young Adults (25-34)"/>
    <s v="M"/>
    <x v="1"/>
    <s v="Tasmania"/>
    <s v="Accessories"/>
    <s v="Bottles and Cages"/>
    <s v="Water Bottle - 30 oz."/>
    <m/>
    <n v="11"/>
    <n v="2"/>
    <n v="5"/>
    <n v="22"/>
    <n v="45"/>
    <n v="23"/>
    <m/>
  </r>
  <r>
    <d v="2015-09-08T00:00:00"/>
    <x v="15"/>
    <n v="14051"/>
    <n v="31"/>
    <s v="Young Adults (25-34)"/>
    <s v="M"/>
    <x v="1"/>
    <s v="Tasmania"/>
    <s v="Accessories"/>
    <s v="Bottles and Cages"/>
    <s v="Water Bottle - 30 oz."/>
    <m/>
    <n v="10"/>
    <n v="2"/>
    <n v="5"/>
    <n v="20"/>
    <n v="41"/>
    <n v="21"/>
    <m/>
  </r>
  <r>
    <d v="2015-09-08T00:00:00"/>
    <x v="15"/>
    <n v="14051"/>
    <n v="31"/>
    <s v="Young Adults (25-34)"/>
    <s v="M"/>
    <x v="1"/>
    <s v="Tasmania"/>
    <s v="Accessories"/>
    <s v="Bottles and Cages"/>
    <s v="Water Bottle - 30 oz."/>
    <m/>
    <n v="8"/>
    <n v="2"/>
    <n v="5"/>
    <n v="16"/>
    <n v="32"/>
    <n v="16"/>
    <m/>
  </r>
  <r>
    <s v="20/02/2014"/>
    <x v="156"/>
    <n v="14064"/>
    <n v="33"/>
    <s v="Young Adults (25-34)"/>
    <s v="F"/>
    <x v="1"/>
    <s v="Queensland"/>
    <s v="Accessories"/>
    <s v="Bottles and Cages"/>
    <s v="Water Bottle - 30 oz."/>
    <m/>
    <n v="3"/>
    <n v="2"/>
    <n v="5"/>
    <n v="6"/>
    <n v="13"/>
    <n v="7"/>
    <m/>
  </r>
  <r>
    <s v="20/02/2014"/>
    <x v="156"/>
    <n v="14064"/>
    <n v="33"/>
    <s v="Young Adults (25-3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20/02/2016"/>
    <x v="157"/>
    <n v="14064"/>
    <n v="33"/>
    <s v="Young Adults (25-34)"/>
    <s v="F"/>
    <x v="1"/>
    <s v="Queensland"/>
    <s v="Accessories"/>
    <s v="Bottles and Cages"/>
    <s v="Water Bottle - 30 oz."/>
    <m/>
    <n v="1"/>
    <n v="2"/>
    <n v="5"/>
    <n v="2"/>
    <n v="4"/>
    <n v="2"/>
    <m/>
  </r>
  <r>
    <s v="20/02/2016"/>
    <x v="157"/>
    <n v="14064"/>
    <n v="33"/>
    <s v="Young Adults (25-34)"/>
    <s v="F"/>
    <x v="1"/>
    <s v="Queensland"/>
    <s v="Accessories"/>
    <s v="Bottles and Cages"/>
    <s v="Water Bottle - 30 oz."/>
    <m/>
    <n v="4"/>
    <n v="2"/>
    <n v="5"/>
    <n v="8"/>
    <n v="17"/>
    <n v="9"/>
    <m/>
  </r>
  <r>
    <d v="2014-11-03T00:00:00"/>
    <x v="26"/>
    <n v="14064"/>
    <n v="33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d v="2014-11-03T00:00:00"/>
    <x v="26"/>
    <n v="14064"/>
    <n v="33"/>
    <s v="Young Adults (25-3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6-11-03T00:00:00"/>
    <x v="27"/>
    <n v="14064"/>
    <n v="33"/>
    <s v="Young Adults (25-3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d v="2016-11-03T00:00:00"/>
    <x v="27"/>
    <n v="14064"/>
    <n v="33"/>
    <s v="Young Adults (25-34)"/>
    <s v="F"/>
    <x v="1"/>
    <s v="Queensland"/>
    <s v="Accessories"/>
    <s v="Bottles and Cages"/>
    <s v="Water Bottle - 30 oz."/>
    <m/>
    <n v="3"/>
    <n v="2"/>
    <n v="5"/>
    <n v="6"/>
    <n v="13"/>
    <n v="7"/>
    <m/>
  </r>
  <r>
    <d v="2014-02-05T00:00:00"/>
    <x v="26"/>
    <n v="14064"/>
    <n v="33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d v="2016-02-05T00:00:00"/>
    <x v="27"/>
    <n v="14064"/>
    <n v="33"/>
    <s v="Young Adults (25-3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3-09-09T00:00:00"/>
    <x v="14"/>
    <n v="14102"/>
    <n v="55"/>
    <s v="Adults (35-64)"/>
    <s v="F"/>
    <x v="1"/>
    <s v="New South Wales"/>
    <s v="Accessories"/>
    <s v="Bottles and Cages"/>
    <s v="Road Bottle Cage"/>
    <m/>
    <n v="13"/>
    <n v="3"/>
    <n v="9"/>
    <n v="39"/>
    <n v="102"/>
    <n v="63"/>
    <m/>
  </r>
  <r>
    <d v="2013-09-09T00:00:00"/>
    <x v="14"/>
    <n v="14102"/>
    <n v="55"/>
    <s v="Adults (35-64)"/>
    <s v="F"/>
    <x v="1"/>
    <s v="New South Wales"/>
    <s v="Accessories"/>
    <s v="Bottles and Cages"/>
    <s v="Road Bottle Cage"/>
    <m/>
    <n v="23"/>
    <n v="3"/>
    <n v="9"/>
    <n v="69"/>
    <n v="180"/>
    <n v="111"/>
    <m/>
  </r>
  <r>
    <d v="2015-09-09T00:00:00"/>
    <x v="15"/>
    <n v="14102"/>
    <n v="55"/>
    <s v="Adults (35-64)"/>
    <s v="F"/>
    <x v="1"/>
    <s v="New South Wales"/>
    <s v="Accessories"/>
    <s v="Bottles and Cages"/>
    <s v="Road Bottle Cage"/>
    <m/>
    <n v="12"/>
    <n v="3"/>
    <n v="9"/>
    <n v="36"/>
    <n v="94"/>
    <n v="58"/>
    <m/>
  </r>
  <r>
    <d v="2015-09-09T00:00:00"/>
    <x v="15"/>
    <n v="14102"/>
    <n v="55"/>
    <s v="Adults (35-64)"/>
    <s v="F"/>
    <x v="1"/>
    <s v="New South Wales"/>
    <s v="Accessories"/>
    <s v="Bottles and Cages"/>
    <s v="Road Bottle Cage"/>
    <m/>
    <n v="23"/>
    <n v="3"/>
    <n v="9"/>
    <n v="69"/>
    <n v="180"/>
    <n v="111"/>
    <m/>
  </r>
  <r>
    <s v="30/09/2013"/>
    <x v="368"/>
    <n v="14102"/>
    <n v="55"/>
    <s v="Adults (35-64)"/>
    <s v="F"/>
    <x v="1"/>
    <s v="New South Wales"/>
    <s v="Accessories"/>
    <s v="Bottles and Cages"/>
    <s v="Road Bottle Cage"/>
    <m/>
    <n v="30"/>
    <n v="3"/>
    <n v="9"/>
    <n v="90"/>
    <n v="235"/>
    <n v="145"/>
    <m/>
  </r>
  <r>
    <s v="30/09/2013"/>
    <x v="368"/>
    <n v="14102"/>
    <n v="55"/>
    <s v="Adults (35-64)"/>
    <s v="F"/>
    <x v="1"/>
    <s v="New South Wales"/>
    <s v="Accessories"/>
    <s v="Bottles and Cages"/>
    <s v="Road Bottle Cage"/>
    <m/>
    <n v="17"/>
    <n v="3"/>
    <n v="9"/>
    <n v="51"/>
    <n v="133"/>
    <n v="82"/>
    <m/>
  </r>
  <r>
    <s v="30/09/2015"/>
    <x v="369"/>
    <n v="14102"/>
    <n v="55"/>
    <s v="Adults (35-64)"/>
    <s v="F"/>
    <x v="1"/>
    <s v="New South Wales"/>
    <s v="Accessories"/>
    <s v="Bottles and Cages"/>
    <s v="Road Bottle Cage"/>
    <m/>
    <n v="29"/>
    <n v="3"/>
    <n v="9"/>
    <n v="87"/>
    <n v="227"/>
    <n v="140"/>
    <m/>
  </r>
  <r>
    <s v="30/09/2015"/>
    <x v="369"/>
    <n v="14102"/>
    <n v="55"/>
    <s v="Adults (35-64)"/>
    <s v="F"/>
    <x v="1"/>
    <s v="New South Wales"/>
    <s v="Accessories"/>
    <s v="Bottles and Cages"/>
    <s v="Road Bottle Cage"/>
    <m/>
    <n v="18"/>
    <n v="3"/>
    <n v="9"/>
    <n v="54"/>
    <n v="141"/>
    <n v="87"/>
    <m/>
  </r>
  <r>
    <d v="2014-02-02T00:00:00"/>
    <x v="26"/>
    <n v="14102"/>
    <n v="55"/>
    <s v="Adults (35-64)"/>
    <s v="F"/>
    <x v="1"/>
    <s v="New South Wales"/>
    <s v="Accessories"/>
    <s v="Bottles and Cages"/>
    <s v="Road Bottle Cage"/>
    <m/>
    <n v="17"/>
    <n v="3"/>
    <n v="9"/>
    <n v="51"/>
    <n v="133"/>
    <n v="82"/>
    <m/>
  </r>
  <r>
    <d v="2014-02-02T00:00:00"/>
    <x v="26"/>
    <n v="14102"/>
    <n v="55"/>
    <s v="Adults (35-6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d v="2016-02-02T00:00:00"/>
    <x v="27"/>
    <n v="14102"/>
    <n v="55"/>
    <s v="Adults (35-64)"/>
    <s v="F"/>
    <x v="1"/>
    <s v="New South Wales"/>
    <s v="Accessories"/>
    <s v="Bottles and Cages"/>
    <s v="Road Bottle Cage"/>
    <m/>
    <n v="16"/>
    <n v="3"/>
    <n v="9"/>
    <n v="48"/>
    <n v="125"/>
    <n v="77"/>
    <m/>
  </r>
  <r>
    <d v="2016-02-02T00:00:00"/>
    <x v="27"/>
    <n v="14102"/>
    <n v="55"/>
    <s v="Adults (35-64)"/>
    <s v="F"/>
    <x v="1"/>
    <s v="New South Wales"/>
    <s v="Accessories"/>
    <s v="Bottles and Cages"/>
    <s v="Road Bottle Cage"/>
    <m/>
    <n v="20"/>
    <n v="3"/>
    <n v="9"/>
    <n v="60"/>
    <n v="157"/>
    <n v="97"/>
    <m/>
  </r>
  <r>
    <s v="21/06/2014"/>
    <x v="222"/>
    <n v="14102"/>
    <n v="55"/>
    <s v="Adults (35-6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21/06/2014"/>
    <x v="222"/>
    <n v="14102"/>
    <n v="55"/>
    <s v="Adults (35-64)"/>
    <s v="F"/>
    <x v="1"/>
    <s v="New South Wales"/>
    <s v="Accessories"/>
    <s v="Bottles and Cages"/>
    <s v="Road Bottle Cage"/>
    <m/>
    <n v="16"/>
    <n v="3"/>
    <n v="9"/>
    <n v="48"/>
    <n v="125"/>
    <n v="77"/>
    <m/>
  </r>
  <r>
    <s v="21/06/2016"/>
    <x v="223"/>
    <n v="14102"/>
    <n v="55"/>
    <s v="Adults (35-6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21/06/2016"/>
    <x v="223"/>
    <n v="14102"/>
    <n v="55"/>
    <s v="Adults (35-64)"/>
    <s v="F"/>
    <x v="1"/>
    <s v="New South Wales"/>
    <s v="Accessories"/>
    <s v="Bottles and Cages"/>
    <s v="Road Bottle Cage"/>
    <m/>
    <n v="14"/>
    <n v="3"/>
    <n v="9"/>
    <n v="42"/>
    <n v="110"/>
    <n v="68"/>
    <m/>
  </r>
  <r>
    <s v="17/09/2013"/>
    <x v="50"/>
    <n v="14103"/>
    <n v="54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17/09/2013"/>
    <x v="50"/>
    <n v="14103"/>
    <n v="54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17/09/2015"/>
    <x v="51"/>
    <n v="14103"/>
    <n v="54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17/09/2015"/>
    <x v="51"/>
    <n v="14103"/>
    <n v="54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4-09-01T00:00:00"/>
    <x v="26"/>
    <n v="14103"/>
    <n v="54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4-09-01T00:00:00"/>
    <x v="26"/>
    <n v="14103"/>
    <n v="54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6-09-01T00:00:00"/>
    <x v="27"/>
    <n v="14103"/>
    <n v="54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6-09-01T00:00:00"/>
    <x v="27"/>
    <n v="14103"/>
    <n v="54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4-01-03T00:00:00"/>
    <x v="26"/>
    <n v="14103"/>
    <n v="54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1-03T00:00:00"/>
    <x v="26"/>
    <n v="14103"/>
    <n v="54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6-01-03T00:00:00"/>
    <x v="27"/>
    <n v="14103"/>
    <n v="54"/>
    <s v="Adults (35-6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d v="2016-01-03T00:00:00"/>
    <x v="27"/>
    <n v="14103"/>
    <n v="54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4-11-03T00:00:00"/>
    <x v="26"/>
    <n v="14103"/>
    <n v="54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4-11-03T00:00:00"/>
    <x v="26"/>
    <n v="14103"/>
    <n v="54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11-03T00:00:00"/>
    <x v="27"/>
    <n v="14103"/>
    <n v="54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11-03T00:00:00"/>
    <x v="27"/>
    <n v="14103"/>
    <n v="54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18/08/2013"/>
    <x v="94"/>
    <n v="14146"/>
    <n v="38"/>
    <s v="Adults (35-64)"/>
    <s v="F"/>
    <x v="5"/>
    <s v="England"/>
    <s v="Accessories"/>
    <s v="Bottles and Cages"/>
    <s v="Road Bottle Cage"/>
    <m/>
    <n v="11"/>
    <n v="3"/>
    <n v="9"/>
    <n v="33"/>
    <n v="95"/>
    <n v="62"/>
    <m/>
  </r>
  <r>
    <s v="18/08/2013"/>
    <x v="94"/>
    <n v="14146"/>
    <n v="38"/>
    <s v="Adults (35-64)"/>
    <s v="F"/>
    <x v="5"/>
    <s v="England"/>
    <s v="Accessories"/>
    <s v="Bottles and Cages"/>
    <s v="Road Bottle Cage"/>
    <m/>
    <n v="24"/>
    <n v="3"/>
    <n v="9"/>
    <n v="72"/>
    <n v="207"/>
    <n v="135"/>
    <m/>
  </r>
  <r>
    <s v="18/08/2015"/>
    <x v="95"/>
    <n v="14146"/>
    <n v="38"/>
    <s v="Adults (35-64)"/>
    <s v="F"/>
    <x v="5"/>
    <s v="England"/>
    <s v="Accessories"/>
    <s v="Bottles and Cages"/>
    <s v="Road Bottle Cage"/>
    <m/>
    <n v="10"/>
    <n v="3"/>
    <n v="9"/>
    <n v="30"/>
    <n v="86"/>
    <n v="56"/>
    <m/>
  </r>
  <r>
    <s v="18/08/2015"/>
    <x v="95"/>
    <n v="14146"/>
    <n v="38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d v="2013-03-10T00:00:00"/>
    <x v="14"/>
    <n v="14146"/>
    <n v="38"/>
    <s v="Adults (35-64)"/>
    <s v="F"/>
    <x v="5"/>
    <s v="England"/>
    <s v="Accessories"/>
    <s v="Bottles and Cages"/>
    <s v="Road Bottle Cage"/>
    <m/>
    <n v="18"/>
    <n v="3"/>
    <n v="9"/>
    <n v="54"/>
    <n v="156"/>
    <n v="102"/>
    <m/>
  </r>
  <r>
    <d v="2013-03-10T00:00:00"/>
    <x v="14"/>
    <n v="14146"/>
    <n v="38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d v="2015-03-10T00:00:00"/>
    <x v="15"/>
    <n v="14146"/>
    <n v="38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d v="2015-03-10T00:00:00"/>
    <x v="15"/>
    <n v="14146"/>
    <n v="38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s v="21/10/2013"/>
    <x v="206"/>
    <n v="14146"/>
    <n v="38"/>
    <s v="Adults (35-64)"/>
    <s v="F"/>
    <x v="5"/>
    <s v="England"/>
    <s v="Accessories"/>
    <s v="Bottles and Cages"/>
    <s v="Road Bottle Cage"/>
    <m/>
    <n v="15"/>
    <n v="3"/>
    <n v="9"/>
    <n v="45"/>
    <n v="130"/>
    <n v="85"/>
    <m/>
  </r>
  <r>
    <s v="21/10/2013"/>
    <x v="206"/>
    <n v="14146"/>
    <n v="38"/>
    <s v="Adults (35-64)"/>
    <s v="F"/>
    <x v="5"/>
    <s v="England"/>
    <s v="Accessories"/>
    <s v="Bottles and Cages"/>
    <s v="Road Bottle Cage"/>
    <m/>
    <n v="28"/>
    <n v="3"/>
    <n v="9"/>
    <n v="84"/>
    <n v="242"/>
    <n v="158"/>
    <m/>
  </r>
  <r>
    <s v="21/10/2015"/>
    <x v="207"/>
    <n v="14146"/>
    <n v="38"/>
    <s v="Adults (35-64)"/>
    <s v="F"/>
    <x v="5"/>
    <s v="England"/>
    <s v="Accessories"/>
    <s v="Bottles and Cages"/>
    <s v="Road Bottle Cage"/>
    <m/>
    <n v="15"/>
    <n v="3"/>
    <n v="9"/>
    <n v="45"/>
    <n v="130"/>
    <n v="85"/>
    <m/>
  </r>
  <r>
    <s v="21/10/2015"/>
    <x v="207"/>
    <n v="14146"/>
    <n v="38"/>
    <s v="Adults (35-64)"/>
    <s v="F"/>
    <x v="5"/>
    <s v="England"/>
    <s v="Accessories"/>
    <s v="Bottles and Cages"/>
    <s v="Road Bottle Cage"/>
    <m/>
    <n v="27"/>
    <n v="3"/>
    <n v="9"/>
    <n v="81"/>
    <n v="233"/>
    <n v="152"/>
    <m/>
  </r>
  <r>
    <d v="2013-03-12T00:00:00"/>
    <x v="14"/>
    <n v="14146"/>
    <n v="38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d v="2015-03-12T00:00:00"/>
    <x v="15"/>
    <n v="14146"/>
    <n v="38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d v="2013-08-12T00:00:00"/>
    <x v="14"/>
    <n v="14146"/>
    <n v="38"/>
    <s v="Adults (35-64)"/>
    <s v="F"/>
    <x v="5"/>
    <s v="England"/>
    <s v="Accessories"/>
    <s v="Bottles and Cages"/>
    <s v="Road Bottle Cage"/>
    <m/>
    <n v="8"/>
    <n v="3"/>
    <n v="9"/>
    <n v="24"/>
    <n v="69"/>
    <n v="45"/>
    <m/>
  </r>
  <r>
    <d v="2015-08-12T00:00:00"/>
    <x v="15"/>
    <n v="14146"/>
    <n v="38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17/12/2013"/>
    <x v="154"/>
    <n v="14146"/>
    <n v="38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s v="17/12/2013"/>
    <x v="154"/>
    <n v="14146"/>
    <n v="38"/>
    <s v="Adults (35-64)"/>
    <s v="F"/>
    <x v="5"/>
    <s v="England"/>
    <s v="Accessories"/>
    <s v="Bottles and Cages"/>
    <s v="Road Bottle Cage"/>
    <m/>
    <n v="18"/>
    <n v="3"/>
    <n v="9"/>
    <n v="54"/>
    <n v="156"/>
    <n v="102"/>
    <m/>
  </r>
  <r>
    <s v="17/12/2015"/>
    <x v="155"/>
    <n v="14146"/>
    <n v="38"/>
    <s v="Adults (35-64)"/>
    <s v="F"/>
    <x v="5"/>
    <s v="England"/>
    <s v="Accessories"/>
    <s v="Bottles and Cages"/>
    <s v="Road Bottle Cage"/>
    <m/>
    <n v="24"/>
    <n v="3"/>
    <n v="9"/>
    <n v="72"/>
    <n v="207"/>
    <n v="135"/>
    <m/>
  </r>
  <r>
    <s v="17/12/2015"/>
    <x v="155"/>
    <n v="14146"/>
    <n v="38"/>
    <s v="Adults (35-64)"/>
    <s v="F"/>
    <x v="5"/>
    <s v="England"/>
    <s v="Accessories"/>
    <s v="Bottles and Cages"/>
    <s v="Road Bottle Cage"/>
    <m/>
    <n v="18"/>
    <n v="3"/>
    <n v="9"/>
    <n v="54"/>
    <n v="156"/>
    <n v="102"/>
    <m/>
  </r>
  <r>
    <s v="19/12/2013"/>
    <x v="134"/>
    <n v="14146"/>
    <n v="38"/>
    <s v="Adults (35-64)"/>
    <s v="F"/>
    <x v="5"/>
    <s v="England"/>
    <s v="Accessories"/>
    <s v="Bottles and Cages"/>
    <s v="Road Bottle Cage"/>
    <m/>
    <n v="29"/>
    <n v="3"/>
    <n v="9"/>
    <n v="87"/>
    <n v="251"/>
    <n v="164"/>
    <m/>
  </r>
  <r>
    <s v="19/12/2015"/>
    <x v="135"/>
    <n v="14146"/>
    <n v="38"/>
    <s v="Adults (35-64)"/>
    <s v="F"/>
    <x v="5"/>
    <s v="England"/>
    <s v="Accessories"/>
    <s v="Bottles and Cages"/>
    <s v="Road Bottle Cage"/>
    <m/>
    <n v="29"/>
    <n v="3"/>
    <n v="9"/>
    <n v="87"/>
    <n v="251"/>
    <n v="164"/>
    <m/>
  </r>
  <r>
    <d v="2014-05-02T00:00:00"/>
    <x v="26"/>
    <n v="14146"/>
    <n v="38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d v="2014-05-02T00:00:00"/>
    <x v="26"/>
    <n v="14146"/>
    <n v="38"/>
    <s v="Adults (35-64)"/>
    <s v="F"/>
    <x v="5"/>
    <s v="England"/>
    <s v="Accessories"/>
    <s v="Bottles and Cages"/>
    <s v="Road Bottle Cage"/>
    <m/>
    <n v="3"/>
    <n v="3"/>
    <n v="9"/>
    <n v="9"/>
    <n v="26"/>
    <n v="17"/>
    <m/>
  </r>
  <r>
    <d v="2016-05-02T00:00:00"/>
    <x v="27"/>
    <n v="14146"/>
    <n v="38"/>
    <s v="Adults (35-64)"/>
    <s v="F"/>
    <x v="5"/>
    <s v="England"/>
    <s v="Accessories"/>
    <s v="Bottles and Cages"/>
    <s v="Road Bottle Cage"/>
    <m/>
    <n v="21"/>
    <n v="3"/>
    <n v="9"/>
    <n v="63"/>
    <n v="181"/>
    <n v="118"/>
    <m/>
  </r>
  <r>
    <d v="2016-05-02T00:00:00"/>
    <x v="27"/>
    <n v="14146"/>
    <n v="38"/>
    <s v="Adults (35-64)"/>
    <s v="F"/>
    <x v="5"/>
    <s v="England"/>
    <s v="Accessories"/>
    <s v="Bottles and Cages"/>
    <s v="Road Bottle Cage"/>
    <m/>
    <n v="4"/>
    <n v="3"/>
    <n v="9"/>
    <n v="12"/>
    <n v="35"/>
    <n v="23"/>
    <m/>
  </r>
  <r>
    <d v="2014-11-02T00:00:00"/>
    <x v="26"/>
    <n v="14146"/>
    <n v="38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d v="2014-11-02T00:00:00"/>
    <x v="26"/>
    <n v="14146"/>
    <n v="38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d v="2016-11-02T00:00:00"/>
    <x v="27"/>
    <n v="14146"/>
    <n v="38"/>
    <s v="Adults (35-64)"/>
    <s v="F"/>
    <x v="5"/>
    <s v="England"/>
    <s v="Accessories"/>
    <s v="Bottles and Cages"/>
    <s v="Road Bottle Cage"/>
    <m/>
    <n v="8"/>
    <n v="3"/>
    <n v="9"/>
    <n v="24"/>
    <n v="69"/>
    <n v="45"/>
    <m/>
  </r>
  <r>
    <d v="2016-11-02T00:00:00"/>
    <x v="27"/>
    <n v="14146"/>
    <n v="38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s v="15/02/2014"/>
    <x v="318"/>
    <n v="14146"/>
    <n v="38"/>
    <s v="Adults (35-64)"/>
    <s v="F"/>
    <x v="5"/>
    <s v="England"/>
    <s v="Accessories"/>
    <s v="Bottles and Cages"/>
    <s v="Road Bottle Cage"/>
    <m/>
    <n v="12"/>
    <n v="3"/>
    <n v="9"/>
    <n v="36"/>
    <n v="104"/>
    <n v="68"/>
    <m/>
  </r>
  <r>
    <s v="15/02/2014"/>
    <x v="318"/>
    <n v="14146"/>
    <n v="38"/>
    <s v="Adults (35-64)"/>
    <s v="F"/>
    <x v="5"/>
    <s v="England"/>
    <s v="Accessories"/>
    <s v="Bottles and Cages"/>
    <s v="Road Bottle Cage"/>
    <m/>
    <n v="11"/>
    <n v="3"/>
    <n v="9"/>
    <n v="33"/>
    <n v="95"/>
    <n v="62"/>
    <m/>
  </r>
  <r>
    <s v="15/02/2016"/>
    <x v="319"/>
    <n v="14146"/>
    <n v="38"/>
    <s v="Adults (35-64)"/>
    <s v="F"/>
    <x v="5"/>
    <s v="England"/>
    <s v="Accessories"/>
    <s v="Bottles and Cages"/>
    <s v="Road Bottle Cage"/>
    <m/>
    <n v="10"/>
    <n v="3"/>
    <n v="9"/>
    <n v="30"/>
    <n v="86"/>
    <n v="56"/>
    <m/>
  </r>
  <r>
    <s v="15/02/2016"/>
    <x v="319"/>
    <n v="14146"/>
    <n v="38"/>
    <s v="Adults (35-64)"/>
    <s v="F"/>
    <x v="5"/>
    <s v="England"/>
    <s v="Accessories"/>
    <s v="Bottles and Cages"/>
    <s v="Road Bottle Cage"/>
    <m/>
    <n v="8"/>
    <n v="3"/>
    <n v="9"/>
    <n v="24"/>
    <n v="69"/>
    <n v="45"/>
    <m/>
  </r>
  <r>
    <s v="23/02/2014"/>
    <x v="396"/>
    <n v="14146"/>
    <n v="38"/>
    <s v="Adults (35-64)"/>
    <s v="F"/>
    <x v="5"/>
    <s v="England"/>
    <s v="Accessories"/>
    <s v="Bottles and Cages"/>
    <s v="Road Bottle Cage"/>
    <m/>
    <n v="4"/>
    <n v="3"/>
    <n v="9"/>
    <n v="12"/>
    <n v="35"/>
    <n v="23"/>
    <m/>
  </r>
  <r>
    <s v="23/02/2016"/>
    <x v="397"/>
    <n v="14146"/>
    <n v="38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24/03/2014"/>
    <x v="132"/>
    <n v="14146"/>
    <n v="38"/>
    <s v="Adults (35-64)"/>
    <s v="F"/>
    <x v="5"/>
    <s v="England"/>
    <s v="Accessories"/>
    <s v="Bottles and Cages"/>
    <s v="Road Bottle Cage"/>
    <m/>
    <n v="5"/>
    <n v="3"/>
    <n v="9"/>
    <n v="15"/>
    <n v="43"/>
    <n v="28"/>
    <m/>
  </r>
  <r>
    <s v="24/03/2014"/>
    <x v="132"/>
    <n v="14146"/>
    <n v="38"/>
    <s v="Adults (35-64)"/>
    <s v="F"/>
    <x v="5"/>
    <s v="England"/>
    <s v="Accessories"/>
    <s v="Bottles and Cages"/>
    <s v="Road Bottle Cage"/>
    <m/>
    <n v="24"/>
    <n v="3"/>
    <n v="9"/>
    <n v="72"/>
    <n v="207"/>
    <n v="135"/>
    <m/>
  </r>
  <r>
    <s v="24/03/2016"/>
    <x v="133"/>
    <n v="14146"/>
    <n v="38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24/03/2016"/>
    <x v="133"/>
    <n v="14146"/>
    <n v="38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s v="18/04/2014"/>
    <x v="240"/>
    <n v="14146"/>
    <n v="38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s v="18/04/2014"/>
    <x v="240"/>
    <n v="14146"/>
    <n v="38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s v="18/04/2016"/>
    <x v="241"/>
    <n v="14146"/>
    <n v="38"/>
    <s v="Adults (35-64)"/>
    <s v="F"/>
    <x v="5"/>
    <s v="England"/>
    <s v="Accessories"/>
    <s v="Bottles and Cages"/>
    <s v="Road Bottle Cage"/>
    <m/>
    <n v="25"/>
    <n v="3"/>
    <n v="9"/>
    <n v="75"/>
    <n v="216"/>
    <n v="141"/>
    <m/>
  </r>
  <r>
    <s v="18/04/2016"/>
    <x v="241"/>
    <n v="14146"/>
    <n v="38"/>
    <s v="Adults (35-64)"/>
    <s v="F"/>
    <x v="5"/>
    <s v="England"/>
    <s v="Accessories"/>
    <s v="Bottles and Cages"/>
    <s v="Road Bottle Cage"/>
    <m/>
    <n v="17"/>
    <n v="3"/>
    <n v="9"/>
    <n v="51"/>
    <n v="147"/>
    <n v="96"/>
    <m/>
  </r>
  <r>
    <d v="2014-03-06T00:00:00"/>
    <x v="26"/>
    <n v="14146"/>
    <n v="38"/>
    <s v="Adults (35-64)"/>
    <s v="F"/>
    <x v="5"/>
    <s v="England"/>
    <s v="Accessories"/>
    <s v="Bottles and Cages"/>
    <s v="Road Bottle Cage"/>
    <m/>
    <n v="30"/>
    <n v="3"/>
    <n v="9"/>
    <n v="90"/>
    <n v="259"/>
    <n v="169"/>
    <m/>
  </r>
  <r>
    <d v="2014-03-06T00:00:00"/>
    <x v="26"/>
    <n v="14146"/>
    <n v="38"/>
    <s v="Adults (35-64)"/>
    <s v="F"/>
    <x v="5"/>
    <s v="England"/>
    <s v="Accessories"/>
    <s v="Bottles and Cages"/>
    <s v="Road Bottle Cage"/>
    <m/>
    <n v="30"/>
    <n v="3"/>
    <n v="9"/>
    <n v="90"/>
    <n v="259"/>
    <n v="169"/>
    <m/>
  </r>
  <r>
    <d v="2016-03-06T00:00:00"/>
    <x v="27"/>
    <n v="14146"/>
    <n v="38"/>
    <s v="Adults (35-64)"/>
    <s v="F"/>
    <x v="5"/>
    <s v="England"/>
    <s v="Accessories"/>
    <s v="Bottles and Cages"/>
    <s v="Road Bottle Cage"/>
    <m/>
    <n v="31"/>
    <n v="3"/>
    <n v="9"/>
    <n v="93"/>
    <n v="268"/>
    <n v="175"/>
    <m/>
  </r>
  <r>
    <d v="2016-03-06T00:00:00"/>
    <x v="27"/>
    <n v="14146"/>
    <n v="38"/>
    <s v="Adults (35-64)"/>
    <s v="F"/>
    <x v="5"/>
    <s v="England"/>
    <s v="Accessories"/>
    <s v="Bottles and Cages"/>
    <s v="Road Bottle Cage"/>
    <m/>
    <n v="28"/>
    <n v="3"/>
    <n v="9"/>
    <n v="84"/>
    <n v="242"/>
    <n v="158"/>
    <m/>
  </r>
  <r>
    <s v="14/06/2014"/>
    <x v="260"/>
    <n v="14146"/>
    <n v="38"/>
    <s v="Adults (35-64)"/>
    <s v="F"/>
    <x v="5"/>
    <s v="England"/>
    <s v="Accessories"/>
    <s v="Bottles and Cages"/>
    <s v="Road Bottle Cage"/>
    <m/>
    <n v="12"/>
    <n v="3"/>
    <n v="9"/>
    <n v="36"/>
    <n v="104"/>
    <n v="68"/>
    <m/>
  </r>
  <r>
    <s v="14/06/2014"/>
    <x v="260"/>
    <n v="14146"/>
    <n v="38"/>
    <s v="Adults (35-64)"/>
    <s v="F"/>
    <x v="5"/>
    <s v="England"/>
    <s v="Accessories"/>
    <s v="Bottles and Cages"/>
    <s v="Road Bottle Cage"/>
    <m/>
    <n v="29"/>
    <n v="3"/>
    <n v="9"/>
    <n v="87"/>
    <n v="251"/>
    <n v="164"/>
    <m/>
  </r>
  <r>
    <s v="14/06/2016"/>
    <x v="261"/>
    <n v="14146"/>
    <n v="38"/>
    <s v="Adults (35-64)"/>
    <s v="F"/>
    <x v="5"/>
    <s v="England"/>
    <s v="Accessories"/>
    <s v="Bottles and Cages"/>
    <s v="Road Bottle Cage"/>
    <m/>
    <n v="9"/>
    <n v="3"/>
    <n v="9"/>
    <n v="27"/>
    <n v="78"/>
    <n v="51"/>
    <m/>
  </r>
  <r>
    <s v="14/06/2016"/>
    <x v="261"/>
    <n v="14146"/>
    <n v="38"/>
    <s v="Adults (35-64)"/>
    <s v="F"/>
    <x v="5"/>
    <s v="England"/>
    <s v="Accessories"/>
    <s v="Bottles and Cages"/>
    <s v="Road Bottle Cage"/>
    <m/>
    <n v="31"/>
    <n v="3"/>
    <n v="9"/>
    <n v="93"/>
    <n v="268"/>
    <n v="175"/>
    <m/>
  </r>
  <r>
    <s v="22/06/2014"/>
    <x v="314"/>
    <n v="14146"/>
    <n v="38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s v="22/06/2016"/>
    <x v="315"/>
    <n v="14146"/>
    <n v="38"/>
    <s v="Adults (35-64)"/>
    <s v="F"/>
    <x v="5"/>
    <s v="England"/>
    <s v="Accessories"/>
    <s v="Bottles and Cages"/>
    <s v="Road Bottle Cage"/>
    <m/>
    <n v="17"/>
    <n v="3"/>
    <n v="9"/>
    <n v="51"/>
    <n v="147"/>
    <n v="96"/>
    <m/>
  </r>
  <r>
    <s v="25/02/2014"/>
    <x v="410"/>
    <n v="14154"/>
    <n v="27"/>
    <s v="Young Adults (25-34)"/>
    <s v="M"/>
    <x v="4"/>
    <s v="Essonne"/>
    <s v="Accessories"/>
    <s v="Bottles and Cages"/>
    <s v="Mountain Bottle Cage"/>
    <m/>
    <n v="16"/>
    <n v="4"/>
    <n v="10"/>
    <n v="64"/>
    <n v="154"/>
    <n v="90"/>
    <m/>
  </r>
  <r>
    <s v="25/02/2016"/>
    <x v="411"/>
    <n v="14154"/>
    <n v="27"/>
    <s v="Young Adults (25-34)"/>
    <s v="M"/>
    <x v="4"/>
    <s v="Essonne"/>
    <s v="Accessories"/>
    <s v="Bottles and Cages"/>
    <s v="Mountain Bottle Cage"/>
    <m/>
    <n v="14"/>
    <n v="4"/>
    <n v="10"/>
    <n v="56"/>
    <n v="134"/>
    <n v="78"/>
    <m/>
  </r>
  <r>
    <d v="2014-11-01T00:00:00"/>
    <x v="26"/>
    <n v="14157"/>
    <n v="54"/>
    <s v="Adults (35-64)"/>
    <s v="M"/>
    <x v="1"/>
    <s v="Victoria"/>
    <s v="Accessories"/>
    <s v="Bottles and Cages"/>
    <s v="Mountain Bottle Cage"/>
    <m/>
    <n v="16"/>
    <n v="4"/>
    <n v="10"/>
    <n v="64"/>
    <n v="126"/>
    <n v="62"/>
    <m/>
  </r>
  <r>
    <d v="2014-11-01T00:00:00"/>
    <x v="26"/>
    <n v="14157"/>
    <n v="54"/>
    <s v="Adults (35-64)"/>
    <s v="M"/>
    <x v="1"/>
    <s v="Victoria"/>
    <s v="Accessories"/>
    <s v="Bottles and Cages"/>
    <s v="Mountain Bottle Cage"/>
    <m/>
    <n v="29"/>
    <n v="4"/>
    <n v="10"/>
    <n v="116"/>
    <n v="229"/>
    <n v="113"/>
    <m/>
  </r>
  <r>
    <d v="2016-11-01T00:00:00"/>
    <x v="27"/>
    <n v="14157"/>
    <n v="54"/>
    <s v="Adults (35-64)"/>
    <s v="M"/>
    <x v="1"/>
    <s v="Victoria"/>
    <s v="Accessories"/>
    <s v="Bottles and Cages"/>
    <s v="Mountain Bottle Cage"/>
    <m/>
    <n v="17"/>
    <n v="4"/>
    <n v="10"/>
    <n v="68"/>
    <n v="134"/>
    <n v="66"/>
    <m/>
  </r>
  <r>
    <d v="2016-11-01T00:00:00"/>
    <x v="27"/>
    <n v="14157"/>
    <n v="54"/>
    <s v="Adults (35-64)"/>
    <s v="M"/>
    <x v="1"/>
    <s v="Victoria"/>
    <s v="Accessories"/>
    <s v="Bottles and Cages"/>
    <s v="Mountain Bottle Cage"/>
    <m/>
    <n v="29"/>
    <n v="4"/>
    <n v="10"/>
    <n v="116"/>
    <n v="229"/>
    <n v="113"/>
    <m/>
  </r>
  <r>
    <s v="23/05/2014"/>
    <x v="30"/>
    <n v="14157"/>
    <n v="54"/>
    <s v="Adults (35-64)"/>
    <s v="M"/>
    <x v="1"/>
    <s v="Victoria"/>
    <s v="Accessories"/>
    <s v="Bottles and Cages"/>
    <s v="Mountain Bottle Cage"/>
    <m/>
    <n v="7"/>
    <n v="4"/>
    <n v="10"/>
    <n v="28"/>
    <n v="55"/>
    <n v="27"/>
    <m/>
  </r>
  <r>
    <s v="23/05/2016"/>
    <x v="31"/>
    <n v="14157"/>
    <n v="54"/>
    <s v="Adults (35-64)"/>
    <s v="M"/>
    <x v="1"/>
    <s v="Victoria"/>
    <s v="Accessories"/>
    <s v="Bottles and Cages"/>
    <s v="Mountain Bottle Cage"/>
    <m/>
    <n v="4"/>
    <n v="4"/>
    <n v="10"/>
    <n v="16"/>
    <n v="32"/>
    <n v="16"/>
    <m/>
  </r>
  <r>
    <d v="2013-12-12T00:00:00"/>
    <x v="14"/>
    <n v="14161"/>
    <n v="28"/>
    <s v="Young Adults (25-34)"/>
    <s v="F"/>
    <x v="3"/>
    <s v="Brandenburg"/>
    <s v="Accessories"/>
    <s v="Bottles and Cages"/>
    <s v="Mountain Bottle Cage"/>
    <m/>
    <n v="13"/>
    <n v="4"/>
    <n v="10"/>
    <n v="52"/>
    <n v="129"/>
    <n v="77"/>
    <m/>
  </r>
  <r>
    <d v="2013-12-12T00:00:00"/>
    <x v="14"/>
    <n v="14161"/>
    <n v="28"/>
    <s v="Young Adults (25-34)"/>
    <s v="F"/>
    <x v="3"/>
    <s v="Brandenburg"/>
    <s v="Accessories"/>
    <s v="Bottles and Cages"/>
    <s v="Mountain Bottle Cage"/>
    <m/>
    <n v="28"/>
    <n v="4"/>
    <n v="10"/>
    <n v="112"/>
    <n v="277"/>
    <n v="165"/>
    <m/>
  </r>
  <r>
    <d v="2015-12-12T00:00:00"/>
    <x v="15"/>
    <n v="14161"/>
    <n v="28"/>
    <s v="Young Adults (25-34)"/>
    <s v="F"/>
    <x v="3"/>
    <s v="Brandenburg"/>
    <s v="Accessories"/>
    <s v="Bottles and Cages"/>
    <s v="Mountain Bottle Cage"/>
    <m/>
    <n v="12"/>
    <n v="4"/>
    <n v="10"/>
    <n v="48"/>
    <n v="119"/>
    <n v="71"/>
    <m/>
  </r>
  <r>
    <d v="2015-12-12T00:00:00"/>
    <x v="15"/>
    <n v="14161"/>
    <n v="28"/>
    <s v="Young Adults (25-34)"/>
    <s v="F"/>
    <x v="3"/>
    <s v="Brandenburg"/>
    <s v="Accessories"/>
    <s v="Bottles and Cages"/>
    <s v="Mountain Bottle Cage"/>
    <m/>
    <n v="28"/>
    <n v="4"/>
    <n v="10"/>
    <n v="112"/>
    <n v="277"/>
    <n v="165"/>
    <m/>
  </r>
  <r>
    <d v="2014-04-04T00:00:00"/>
    <x v="26"/>
    <n v="14171"/>
    <n v="53"/>
    <s v="Adults (35-64)"/>
    <s v="F"/>
    <x v="3"/>
    <s v="Bayern"/>
    <s v="Accessories"/>
    <s v="Bottles and Cages"/>
    <s v="Water Bottle - 30 oz."/>
    <m/>
    <n v="27"/>
    <n v="2"/>
    <n v="5"/>
    <n v="54"/>
    <n v="134"/>
    <n v="80"/>
    <m/>
  </r>
  <r>
    <d v="2016-04-04T00:00:00"/>
    <x v="27"/>
    <n v="14171"/>
    <n v="53"/>
    <s v="Adults (35-64)"/>
    <s v="F"/>
    <x v="3"/>
    <s v="Bayern"/>
    <s v="Accessories"/>
    <s v="Bottles and Cages"/>
    <s v="Water Bottle - 30 oz."/>
    <m/>
    <n v="27"/>
    <n v="2"/>
    <n v="5"/>
    <n v="54"/>
    <n v="134"/>
    <n v="80"/>
    <m/>
  </r>
  <r>
    <s v="14/06/2014"/>
    <x v="260"/>
    <n v="14171"/>
    <n v="53"/>
    <s v="Adults (35-64)"/>
    <s v="F"/>
    <x v="3"/>
    <s v="Bayern"/>
    <s v="Accessories"/>
    <s v="Bottles and Cages"/>
    <s v="Water Bottle - 30 oz."/>
    <m/>
    <n v="24"/>
    <n v="2"/>
    <n v="5"/>
    <n v="48"/>
    <n v="119"/>
    <n v="71"/>
    <m/>
  </r>
  <r>
    <s v="14/06/2014"/>
    <x v="260"/>
    <n v="14171"/>
    <n v="53"/>
    <s v="Adults (35-64)"/>
    <s v="F"/>
    <x v="3"/>
    <s v="Bayern"/>
    <s v="Accessories"/>
    <s v="Bottles and Cages"/>
    <s v="Water Bottle - 30 oz."/>
    <m/>
    <n v="29"/>
    <n v="2"/>
    <n v="5"/>
    <n v="58"/>
    <n v="144"/>
    <n v="86"/>
    <m/>
  </r>
  <r>
    <s v="14/06/2016"/>
    <x v="261"/>
    <n v="14171"/>
    <n v="53"/>
    <s v="Adults (35-64)"/>
    <s v="F"/>
    <x v="3"/>
    <s v="Bayern"/>
    <s v="Accessories"/>
    <s v="Bottles and Cages"/>
    <s v="Water Bottle - 30 oz."/>
    <m/>
    <n v="23"/>
    <n v="2"/>
    <n v="5"/>
    <n v="46"/>
    <n v="114"/>
    <n v="68"/>
    <m/>
  </r>
  <r>
    <s v="14/06/2016"/>
    <x v="261"/>
    <n v="14171"/>
    <n v="53"/>
    <s v="Adults (35-64)"/>
    <s v="F"/>
    <x v="3"/>
    <s v="Bayern"/>
    <s v="Accessories"/>
    <s v="Bottles and Cages"/>
    <s v="Water Bottle - 30 oz."/>
    <m/>
    <n v="29"/>
    <n v="2"/>
    <n v="5"/>
    <n v="58"/>
    <n v="144"/>
    <n v="86"/>
    <m/>
  </r>
  <r>
    <s v="31/12/2013"/>
    <x v="48"/>
    <n v="14185"/>
    <n v="45"/>
    <s v="Adults (35-64)"/>
    <s v="M"/>
    <x v="4"/>
    <s v="Essonne"/>
    <s v="Accessories"/>
    <s v="Bottles and Cages"/>
    <s v="Mountain Bottle Cage"/>
    <m/>
    <n v="15"/>
    <n v="4"/>
    <n v="10"/>
    <n v="60"/>
    <n v="144"/>
    <n v="84"/>
    <m/>
  </r>
  <r>
    <s v="31/12/2013"/>
    <x v="48"/>
    <n v="14185"/>
    <n v="45"/>
    <s v="Adults (35-64)"/>
    <s v="M"/>
    <x v="4"/>
    <s v="Essonne"/>
    <s v="Accessories"/>
    <s v="Bottles and Cages"/>
    <s v="Mountain Bottle Cage"/>
    <m/>
    <n v="5"/>
    <n v="4"/>
    <n v="10"/>
    <n v="20"/>
    <n v="48"/>
    <n v="28"/>
    <m/>
  </r>
  <r>
    <s v="31/12/2015"/>
    <x v="49"/>
    <n v="14185"/>
    <n v="45"/>
    <s v="Adults (35-64)"/>
    <s v="M"/>
    <x v="4"/>
    <s v="Essonne"/>
    <s v="Accessories"/>
    <s v="Bottles and Cages"/>
    <s v="Mountain Bottle Cage"/>
    <m/>
    <n v="16"/>
    <n v="4"/>
    <n v="10"/>
    <n v="64"/>
    <n v="154"/>
    <n v="90"/>
    <m/>
  </r>
  <r>
    <s v="31/12/2015"/>
    <x v="49"/>
    <n v="14185"/>
    <n v="45"/>
    <s v="Adults (35-64)"/>
    <s v="M"/>
    <x v="4"/>
    <s v="Essonne"/>
    <s v="Accessories"/>
    <s v="Bottles and Cages"/>
    <s v="Mountain Bottle Cage"/>
    <m/>
    <n v="4"/>
    <n v="4"/>
    <n v="10"/>
    <n v="16"/>
    <n v="38"/>
    <n v="22"/>
    <m/>
  </r>
  <r>
    <d v="2014-02-01T00:00:00"/>
    <x v="26"/>
    <n v="14185"/>
    <n v="45"/>
    <s v="Adults (35-64)"/>
    <s v="M"/>
    <x v="4"/>
    <s v="Essonne"/>
    <s v="Accessories"/>
    <s v="Bottles and Cages"/>
    <s v="Mountain Bottle Cage"/>
    <m/>
    <n v="15"/>
    <n v="4"/>
    <n v="10"/>
    <n v="60"/>
    <n v="144"/>
    <n v="84"/>
    <m/>
  </r>
  <r>
    <d v="2014-02-01T00:00:00"/>
    <x v="26"/>
    <n v="14185"/>
    <n v="45"/>
    <s v="Adults (35-64)"/>
    <s v="M"/>
    <x v="4"/>
    <s v="Essonne"/>
    <s v="Accessories"/>
    <s v="Bottles and Cages"/>
    <s v="Mountain Bottle Cage"/>
    <m/>
    <n v="21"/>
    <n v="4"/>
    <n v="10"/>
    <n v="84"/>
    <n v="202"/>
    <n v="118"/>
    <m/>
  </r>
  <r>
    <d v="2016-02-01T00:00:00"/>
    <x v="27"/>
    <n v="14185"/>
    <n v="45"/>
    <s v="Adults (35-64)"/>
    <s v="M"/>
    <x v="4"/>
    <s v="Essonne"/>
    <s v="Accessories"/>
    <s v="Bottles and Cages"/>
    <s v="Mountain Bottle Cage"/>
    <m/>
    <n v="12"/>
    <n v="4"/>
    <n v="10"/>
    <n v="48"/>
    <n v="115"/>
    <n v="67"/>
    <m/>
  </r>
  <r>
    <d v="2016-02-01T00:00:00"/>
    <x v="27"/>
    <n v="14185"/>
    <n v="45"/>
    <s v="Adults (35-64)"/>
    <s v="M"/>
    <x v="4"/>
    <s v="Essonne"/>
    <s v="Accessories"/>
    <s v="Bottles and Cages"/>
    <s v="Mountain Bottle Cage"/>
    <m/>
    <n v="19"/>
    <n v="4"/>
    <n v="10"/>
    <n v="76"/>
    <n v="182"/>
    <n v="106"/>
    <m/>
  </r>
  <r>
    <s v="14/12/2013"/>
    <x v="120"/>
    <n v="14192"/>
    <n v="47"/>
    <s v="Adults (35-64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14/12/2013"/>
    <x v="120"/>
    <n v="14192"/>
    <n v="47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14/12/2015"/>
    <x v="121"/>
    <n v="14192"/>
    <n v="47"/>
    <s v="Adults (35-64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14/12/2015"/>
    <x v="121"/>
    <n v="14192"/>
    <n v="47"/>
    <s v="Adults (35-64)"/>
    <s v="M"/>
    <x v="4"/>
    <s v="Seine Saint Denis"/>
    <s v="Accessories"/>
    <s v="Bottles and Cages"/>
    <s v="Water Bottle - 30 oz."/>
    <m/>
    <n v="11"/>
    <n v="2"/>
    <n v="5"/>
    <n v="22"/>
    <n v="45"/>
    <n v="23"/>
    <m/>
  </r>
  <r>
    <s v="23/12/2013"/>
    <x v="122"/>
    <n v="14192"/>
    <n v="47"/>
    <s v="Adults (35-64)"/>
    <s v="M"/>
    <x v="4"/>
    <s v="Seine Saint Denis"/>
    <s v="Accessories"/>
    <s v="Bottles and Cages"/>
    <s v="Water Bottle - 30 oz."/>
    <m/>
    <n v="18"/>
    <n v="2"/>
    <n v="5"/>
    <n v="36"/>
    <n v="74"/>
    <n v="38"/>
    <m/>
  </r>
  <r>
    <s v="23/12/2013"/>
    <x v="122"/>
    <n v="14192"/>
    <n v="47"/>
    <s v="Adults (35-6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23/12/2015"/>
    <x v="123"/>
    <n v="14192"/>
    <n v="47"/>
    <s v="Adults (35-6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s v="23/12/2015"/>
    <x v="123"/>
    <n v="14192"/>
    <n v="47"/>
    <s v="Adults (35-64)"/>
    <s v="M"/>
    <x v="4"/>
    <s v="Seine Saint Denis"/>
    <s v="Accessories"/>
    <s v="Bottles and Cages"/>
    <s v="Water Bottle - 30 oz."/>
    <m/>
    <n v="11"/>
    <n v="2"/>
    <n v="5"/>
    <n v="22"/>
    <n v="45"/>
    <n v="23"/>
    <m/>
  </r>
  <r>
    <s v="24/07/2013"/>
    <x v="344"/>
    <n v="14199"/>
    <n v="48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4/07/2013"/>
    <x v="344"/>
    <n v="14199"/>
    <n v="48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4/07/2015"/>
    <x v="345"/>
    <n v="14199"/>
    <n v="48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4/07/2015"/>
    <x v="345"/>
    <n v="14199"/>
    <n v="48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3-08-08T00:00:00"/>
    <x v="14"/>
    <n v="14199"/>
    <n v="48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5-08-08T00:00:00"/>
    <x v="15"/>
    <n v="14199"/>
    <n v="48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3-06-09T00:00:00"/>
    <x v="14"/>
    <n v="14199"/>
    <n v="48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5-06-09T00:00:00"/>
    <x v="15"/>
    <n v="14199"/>
    <n v="48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3-05-12T00:00:00"/>
    <x v="14"/>
    <n v="14199"/>
    <n v="48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d v="2013-05-12T00:00:00"/>
    <x v="14"/>
    <n v="14199"/>
    <n v="48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5-05-12T00:00:00"/>
    <x v="15"/>
    <n v="14199"/>
    <n v="48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5-05-12T00:00:00"/>
    <x v="15"/>
    <n v="14199"/>
    <n v="48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3-08-12T00:00:00"/>
    <x v="14"/>
    <n v="14199"/>
    <n v="48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5-08-12T00:00:00"/>
    <x v="15"/>
    <n v="14199"/>
    <n v="48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4-12-01T00:00:00"/>
    <x v="26"/>
    <n v="14199"/>
    <n v="48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6-12-01T00:00:00"/>
    <x v="27"/>
    <n v="14199"/>
    <n v="48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4-08-02T00:00:00"/>
    <x v="26"/>
    <n v="14199"/>
    <n v="48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6-08-02T00:00:00"/>
    <x v="27"/>
    <n v="14199"/>
    <n v="48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4-11-06T00:00:00"/>
    <x v="26"/>
    <n v="14199"/>
    <n v="4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6-11-06T00:00:00"/>
    <x v="27"/>
    <n v="14199"/>
    <n v="48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1/06/2014"/>
    <x v="222"/>
    <n v="14199"/>
    <n v="48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1/06/2014"/>
    <x v="222"/>
    <n v="14199"/>
    <n v="48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1/06/2016"/>
    <x v="223"/>
    <n v="14199"/>
    <n v="48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1/06/2016"/>
    <x v="223"/>
    <n v="14199"/>
    <n v="48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3-04-08T00:00:00"/>
    <x v="14"/>
    <n v="14215"/>
    <n v="22"/>
    <s v="Youth (&lt;25)"/>
    <s v="F"/>
    <x v="1"/>
    <s v="South Australia"/>
    <s v="Accessories"/>
    <s v="Bottles and Cages"/>
    <s v="Mountain Bottle Cage"/>
    <m/>
    <n v="11"/>
    <n v="4"/>
    <n v="10"/>
    <n v="44"/>
    <n v="90"/>
    <n v="46"/>
    <m/>
  </r>
  <r>
    <d v="2013-04-08T00:00:00"/>
    <x v="14"/>
    <n v="14215"/>
    <n v="22"/>
    <s v="Youth (&lt;25)"/>
    <s v="F"/>
    <x v="1"/>
    <s v="South Australia"/>
    <s v="Accessories"/>
    <s v="Bottles and Cages"/>
    <s v="Mountain Bottle Cage"/>
    <m/>
    <n v="4"/>
    <n v="4"/>
    <n v="10"/>
    <n v="16"/>
    <n v="33"/>
    <n v="17"/>
    <m/>
  </r>
  <r>
    <d v="2015-04-08T00:00:00"/>
    <x v="15"/>
    <n v="14215"/>
    <n v="22"/>
    <s v="Youth (&lt;25)"/>
    <s v="F"/>
    <x v="1"/>
    <s v="South Australia"/>
    <s v="Accessories"/>
    <s v="Bottles and Cages"/>
    <s v="Mountain Bottle Cage"/>
    <m/>
    <n v="11"/>
    <n v="4"/>
    <n v="10"/>
    <n v="44"/>
    <n v="90"/>
    <n v="46"/>
    <m/>
  </r>
  <r>
    <d v="2015-04-08T00:00:00"/>
    <x v="15"/>
    <n v="14215"/>
    <n v="22"/>
    <s v="Youth (&lt;25)"/>
    <s v="F"/>
    <x v="1"/>
    <s v="South Australia"/>
    <s v="Accessories"/>
    <s v="Bottles and Cages"/>
    <s v="Mountain Bottle Cage"/>
    <m/>
    <n v="4"/>
    <n v="4"/>
    <n v="10"/>
    <n v="16"/>
    <n v="33"/>
    <n v="17"/>
    <m/>
  </r>
  <r>
    <d v="2014-01-02T00:00:00"/>
    <x v="26"/>
    <n v="14215"/>
    <n v="22"/>
    <s v="Youth (&lt;25)"/>
    <s v="F"/>
    <x v="1"/>
    <s v="South Australia"/>
    <s v="Accessories"/>
    <s v="Bottles and Cages"/>
    <s v="Mountain Bottle Cage"/>
    <m/>
    <n v="21"/>
    <n v="4"/>
    <n v="10"/>
    <n v="84"/>
    <n v="172"/>
    <n v="88"/>
    <m/>
  </r>
  <r>
    <d v="2016-01-02T00:00:00"/>
    <x v="27"/>
    <n v="14215"/>
    <n v="22"/>
    <s v="Youth (&lt;25)"/>
    <s v="F"/>
    <x v="1"/>
    <s v="South Australia"/>
    <s v="Accessories"/>
    <s v="Bottles and Cages"/>
    <s v="Mountain Bottle Cage"/>
    <m/>
    <n v="18"/>
    <n v="4"/>
    <n v="10"/>
    <n v="72"/>
    <n v="148"/>
    <n v="76"/>
    <m/>
  </r>
  <r>
    <d v="2013-08-07T00:00:00"/>
    <x v="14"/>
    <n v="14220"/>
    <n v="23"/>
    <s v="Youth (&lt;25)"/>
    <s v="F"/>
    <x v="1"/>
    <s v="New South Wales"/>
    <s v="Accessories"/>
    <s v="Bottles and Cages"/>
    <s v="Mountain Bottle Cage"/>
    <m/>
    <n v="20"/>
    <n v="4"/>
    <n v="10"/>
    <n v="80"/>
    <n v="174"/>
    <n v="94"/>
    <m/>
  </r>
  <r>
    <d v="2015-08-07T00:00:00"/>
    <x v="15"/>
    <n v="14220"/>
    <n v="23"/>
    <s v="Youth (&lt;25)"/>
    <s v="F"/>
    <x v="1"/>
    <s v="New South Wales"/>
    <s v="Accessories"/>
    <s v="Bottles and Cages"/>
    <s v="Mountain Bottle Cage"/>
    <m/>
    <n v="17"/>
    <n v="4"/>
    <n v="10"/>
    <n v="68"/>
    <n v="148"/>
    <n v="80"/>
    <m/>
  </r>
  <r>
    <d v="2013-05-11T00:00:00"/>
    <x v="14"/>
    <n v="14220"/>
    <n v="23"/>
    <s v="Youth (&lt;25)"/>
    <s v="F"/>
    <x v="1"/>
    <s v="New South Wales"/>
    <s v="Accessories"/>
    <s v="Bottles and Cages"/>
    <s v="Mountain Bottle Cage"/>
    <m/>
    <n v="22"/>
    <n v="4"/>
    <n v="10"/>
    <n v="88"/>
    <n v="191"/>
    <n v="103"/>
    <m/>
  </r>
  <r>
    <d v="2015-05-11T00:00:00"/>
    <x v="15"/>
    <n v="14220"/>
    <n v="23"/>
    <s v="Youth (&lt;25)"/>
    <s v="F"/>
    <x v="1"/>
    <s v="New South Wales"/>
    <s v="Accessories"/>
    <s v="Bottles and Cages"/>
    <s v="Mountain Bottle Cage"/>
    <m/>
    <n v="20"/>
    <n v="4"/>
    <n v="10"/>
    <n v="80"/>
    <n v="174"/>
    <n v="94"/>
    <m/>
  </r>
  <r>
    <d v="2013-01-12T00:00:00"/>
    <x v="14"/>
    <n v="14220"/>
    <n v="23"/>
    <s v="Youth (&lt;25)"/>
    <s v="F"/>
    <x v="1"/>
    <s v="New South Wales"/>
    <s v="Accessories"/>
    <s v="Bottles and Cages"/>
    <s v="Mountain Bottle Cage"/>
    <m/>
    <n v="25"/>
    <n v="4"/>
    <n v="10"/>
    <n v="100"/>
    <n v="218"/>
    <n v="118"/>
    <m/>
  </r>
  <r>
    <d v="2013-01-12T00:00:00"/>
    <x v="14"/>
    <n v="14220"/>
    <n v="23"/>
    <s v="Youth (&lt;25)"/>
    <s v="F"/>
    <x v="1"/>
    <s v="New South Wales"/>
    <s v="Accessories"/>
    <s v="Bottles and Cages"/>
    <s v="Mountain Bottle Cage"/>
    <m/>
    <n v="13"/>
    <n v="4"/>
    <n v="10"/>
    <n v="52"/>
    <n v="113"/>
    <n v="61"/>
    <m/>
  </r>
  <r>
    <d v="2015-01-12T00:00:00"/>
    <x v="15"/>
    <n v="14220"/>
    <n v="23"/>
    <s v="Youth (&lt;25)"/>
    <s v="F"/>
    <x v="1"/>
    <s v="New South Wales"/>
    <s v="Accessories"/>
    <s v="Bottles and Cages"/>
    <s v="Mountain Bottle Cage"/>
    <m/>
    <n v="26"/>
    <n v="4"/>
    <n v="10"/>
    <n v="104"/>
    <n v="226"/>
    <n v="122"/>
    <m/>
  </r>
  <r>
    <d v="2015-01-12T00:00:00"/>
    <x v="15"/>
    <n v="14220"/>
    <n v="23"/>
    <s v="Youth (&lt;25)"/>
    <s v="F"/>
    <x v="1"/>
    <s v="New South Wales"/>
    <s v="Accessories"/>
    <s v="Bottles and Cages"/>
    <s v="Mountain Bottle Cage"/>
    <m/>
    <n v="14"/>
    <n v="4"/>
    <n v="10"/>
    <n v="56"/>
    <n v="122"/>
    <n v="66"/>
    <m/>
  </r>
  <r>
    <s v="30/12/2013"/>
    <x v="200"/>
    <n v="14220"/>
    <n v="23"/>
    <s v="Youth (&lt;25)"/>
    <s v="F"/>
    <x v="1"/>
    <s v="New South Wales"/>
    <s v="Accessories"/>
    <s v="Bottles and Cages"/>
    <s v="Mountain Bottle Cage"/>
    <m/>
    <n v="4"/>
    <n v="4"/>
    <n v="10"/>
    <n v="16"/>
    <n v="35"/>
    <n v="19"/>
    <m/>
  </r>
  <r>
    <s v="30/12/2015"/>
    <x v="201"/>
    <n v="14220"/>
    <n v="23"/>
    <s v="Youth (&lt;25)"/>
    <s v="F"/>
    <x v="1"/>
    <s v="New South Wales"/>
    <s v="Accessories"/>
    <s v="Bottles and Cages"/>
    <s v="Mountain Bottle Cage"/>
    <m/>
    <n v="1"/>
    <n v="4"/>
    <n v="10"/>
    <n v="4"/>
    <n v="9"/>
    <n v="5"/>
    <m/>
  </r>
  <r>
    <s v="17/01/2014"/>
    <x v="114"/>
    <n v="14220"/>
    <n v="23"/>
    <s v="Youth (&lt;25)"/>
    <s v="F"/>
    <x v="1"/>
    <s v="New South Wales"/>
    <s v="Accessories"/>
    <s v="Bottles and Cages"/>
    <s v="Mountain Bottle Cage"/>
    <m/>
    <n v="5"/>
    <n v="4"/>
    <n v="10"/>
    <n v="20"/>
    <n v="44"/>
    <n v="24"/>
    <m/>
  </r>
  <r>
    <s v="17/01/2014"/>
    <x v="114"/>
    <n v="14220"/>
    <n v="23"/>
    <s v="Youth (&lt;25)"/>
    <s v="F"/>
    <x v="1"/>
    <s v="New South Wales"/>
    <s v="Accessories"/>
    <s v="Bottles and Cages"/>
    <s v="Mountain Bottle Cage"/>
    <m/>
    <n v="3"/>
    <n v="4"/>
    <n v="10"/>
    <n v="12"/>
    <n v="26"/>
    <n v="14"/>
    <m/>
  </r>
  <r>
    <s v="17/01/2016"/>
    <x v="115"/>
    <n v="14220"/>
    <n v="23"/>
    <s v="Youth (&lt;25)"/>
    <s v="F"/>
    <x v="1"/>
    <s v="New South Wales"/>
    <s v="Accessories"/>
    <s v="Bottles and Cages"/>
    <s v="Mountain Bottle Cage"/>
    <m/>
    <n v="2"/>
    <n v="4"/>
    <n v="10"/>
    <n v="8"/>
    <n v="17"/>
    <n v="9"/>
    <m/>
  </r>
  <r>
    <s v="17/01/2016"/>
    <x v="115"/>
    <n v="14220"/>
    <n v="23"/>
    <s v="Youth (&lt;25)"/>
    <s v="F"/>
    <x v="1"/>
    <s v="New South Wales"/>
    <s v="Accessories"/>
    <s v="Bottles and Cages"/>
    <s v="Mountain Bottle Cage"/>
    <m/>
    <n v="1"/>
    <n v="4"/>
    <n v="10"/>
    <n v="4"/>
    <n v="9"/>
    <n v="5"/>
    <m/>
  </r>
  <r>
    <d v="2014-07-04T00:00:00"/>
    <x v="26"/>
    <n v="14220"/>
    <n v="23"/>
    <s v="Youth (&lt;25)"/>
    <s v="F"/>
    <x v="1"/>
    <s v="New South Wales"/>
    <s v="Accessories"/>
    <s v="Bottles and Cages"/>
    <s v="Mountain Bottle Cage"/>
    <m/>
    <n v="1"/>
    <n v="4"/>
    <n v="10"/>
    <n v="4"/>
    <n v="9"/>
    <n v="5"/>
    <m/>
  </r>
  <r>
    <d v="2016-07-04T00:00:00"/>
    <x v="27"/>
    <n v="14220"/>
    <n v="23"/>
    <s v="Youth (&lt;25)"/>
    <s v="F"/>
    <x v="1"/>
    <s v="New South Wales"/>
    <s v="Accessories"/>
    <s v="Bottles and Cages"/>
    <s v="Mountain Bottle Cage"/>
    <m/>
    <n v="3"/>
    <n v="4"/>
    <n v="10"/>
    <n v="12"/>
    <n v="26"/>
    <n v="14"/>
    <m/>
  </r>
  <r>
    <s v="24/04/2014"/>
    <x v="130"/>
    <n v="14220"/>
    <n v="23"/>
    <s v="Youth (&lt;25)"/>
    <s v="F"/>
    <x v="1"/>
    <s v="New South Wales"/>
    <s v="Accessories"/>
    <s v="Bottles and Cages"/>
    <s v="Mountain Bottle Cage"/>
    <m/>
    <n v="11"/>
    <n v="4"/>
    <n v="10"/>
    <n v="44"/>
    <n v="96"/>
    <n v="52"/>
    <m/>
  </r>
  <r>
    <s v="24/04/2014"/>
    <x v="130"/>
    <n v="14220"/>
    <n v="23"/>
    <s v="Youth (&lt;25)"/>
    <s v="F"/>
    <x v="1"/>
    <s v="New South Wales"/>
    <s v="Accessories"/>
    <s v="Bottles and Cages"/>
    <s v="Mountain Bottle Cage"/>
    <m/>
    <n v="18"/>
    <n v="4"/>
    <n v="10"/>
    <n v="72"/>
    <n v="157"/>
    <n v="85"/>
    <m/>
  </r>
  <r>
    <s v="24/04/2016"/>
    <x v="131"/>
    <n v="14220"/>
    <n v="23"/>
    <s v="Youth (&lt;25)"/>
    <s v="F"/>
    <x v="1"/>
    <s v="New South Wales"/>
    <s v="Accessories"/>
    <s v="Bottles and Cages"/>
    <s v="Mountain Bottle Cage"/>
    <m/>
    <n v="11"/>
    <n v="4"/>
    <n v="10"/>
    <n v="44"/>
    <n v="96"/>
    <n v="52"/>
    <m/>
  </r>
  <r>
    <s v="24/04/2016"/>
    <x v="131"/>
    <n v="14220"/>
    <n v="23"/>
    <s v="Youth (&lt;25)"/>
    <s v="F"/>
    <x v="1"/>
    <s v="New South Wales"/>
    <s v="Accessories"/>
    <s v="Bottles and Cages"/>
    <s v="Mountain Bottle Cage"/>
    <m/>
    <n v="17"/>
    <n v="4"/>
    <n v="10"/>
    <n v="68"/>
    <n v="148"/>
    <n v="80"/>
    <m/>
  </r>
  <r>
    <s v="22/07/2014"/>
    <x v="452"/>
    <n v="14220"/>
    <n v="23"/>
    <s v="Youth (&lt;25)"/>
    <s v="F"/>
    <x v="1"/>
    <s v="New South Wales"/>
    <s v="Accessories"/>
    <s v="Bottles and Cages"/>
    <s v="Mountain Bottle Cage"/>
    <m/>
    <n v="6"/>
    <n v="4"/>
    <n v="10"/>
    <n v="24"/>
    <n v="52"/>
    <n v="28"/>
    <m/>
  </r>
  <r>
    <s v="22/07/2016"/>
    <x v="453"/>
    <n v="14220"/>
    <n v="23"/>
    <s v="Youth (&lt;25)"/>
    <s v="F"/>
    <x v="1"/>
    <s v="New South Wales"/>
    <s v="Accessories"/>
    <s v="Bottles and Cages"/>
    <s v="Mountain Bottle Cage"/>
    <m/>
    <n v="8"/>
    <n v="4"/>
    <n v="10"/>
    <n v="32"/>
    <n v="70"/>
    <n v="38"/>
    <m/>
  </r>
  <r>
    <s v="28/07/2013"/>
    <x v="454"/>
    <n v="14264"/>
    <n v="43"/>
    <s v="Adults (35-64)"/>
    <s v="M"/>
    <x v="1"/>
    <s v="Victoria"/>
    <s v="Accessories"/>
    <s v="Bottles and Cages"/>
    <s v="Road Bottle Cage"/>
    <m/>
    <n v="8"/>
    <n v="3"/>
    <n v="9"/>
    <n v="24"/>
    <n v="57"/>
    <n v="33"/>
    <m/>
  </r>
  <r>
    <s v="28/07/2015"/>
    <x v="455"/>
    <n v="14264"/>
    <n v="43"/>
    <s v="Adults (35-64)"/>
    <s v="M"/>
    <x v="1"/>
    <s v="Victoria"/>
    <s v="Accessories"/>
    <s v="Bottles and Cages"/>
    <s v="Road Bottle Cage"/>
    <m/>
    <n v="10"/>
    <n v="3"/>
    <n v="9"/>
    <n v="30"/>
    <n v="71"/>
    <n v="41"/>
    <m/>
  </r>
  <r>
    <s v="19/11/2013"/>
    <x v="160"/>
    <n v="14264"/>
    <n v="43"/>
    <s v="Adults (35-64)"/>
    <s v="M"/>
    <x v="1"/>
    <s v="Victoria"/>
    <s v="Accessories"/>
    <s v="Bottles and Cages"/>
    <s v="Road Bottle Cage"/>
    <m/>
    <n v="8"/>
    <n v="3"/>
    <n v="9"/>
    <n v="24"/>
    <n v="57"/>
    <n v="33"/>
    <m/>
  </r>
  <r>
    <s v="19/11/2015"/>
    <x v="161"/>
    <n v="14264"/>
    <n v="43"/>
    <s v="Adults (35-64)"/>
    <s v="M"/>
    <x v="1"/>
    <s v="Victoria"/>
    <s v="Accessories"/>
    <s v="Bottles and Cages"/>
    <s v="Road Bottle Cage"/>
    <m/>
    <n v="5"/>
    <n v="3"/>
    <n v="9"/>
    <n v="15"/>
    <n v="36"/>
    <n v="21"/>
    <m/>
  </r>
  <r>
    <s v="27/12/2013"/>
    <x v="192"/>
    <n v="14264"/>
    <n v="43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s v="27/12/2013"/>
    <x v="192"/>
    <n v="14264"/>
    <n v="43"/>
    <s v="Adults (35-64)"/>
    <s v="M"/>
    <x v="1"/>
    <s v="Victoria"/>
    <s v="Accessories"/>
    <s v="Bottles and Cages"/>
    <s v="Road Bottle Cage"/>
    <m/>
    <n v="3"/>
    <n v="3"/>
    <n v="9"/>
    <n v="9"/>
    <n v="21"/>
    <n v="12"/>
    <m/>
  </r>
  <r>
    <s v="27/12/2015"/>
    <x v="193"/>
    <n v="14264"/>
    <n v="43"/>
    <s v="Adults (35-64)"/>
    <s v="M"/>
    <x v="1"/>
    <s v="Victoria"/>
    <s v="Accessories"/>
    <s v="Bottles and Cages"/>
    <s v="Road Bottle Cage"/>
    <m/>
    <n v="2"/>
    <n v="3"/>
    <n v="9"/>
    <n v="6"/>
    <n v="14"/>
    <n v="8"/>
    <m/>
  </r>
  <r>
    <s v="27/12/2015"/>
    <x v="193"/>
    <n v="14264"/>
    <n v="43"/>
    <s v="Adults (35-64)"/>
    <s v="M"/>
    <x v="1"/>
    <s v="Victoria"/>
    <s v="Accessories"/>
    <s v="Bottles and Cages"/>
    <s v="Road Bottle Cage"/>
    <m/>
    <n v="2"/>
    <n v="3"/>
    <n v="9"/>
    <n v="6"/>
    <n v="14"/>
    <n v="8"/>
    <m/>
  </r>
  <r>
    <d v="2014-08-02T00:00:00"/>
    <x v="26"/>
    <n v="14264"/>
    <n v="43"/>
    <s v="Adults (35-64)"/>
    <s v="M"/>
    <x v="1"/>
    <s v="Victoria"/>
    <s v="Accessories"/>
    <s v="Bottles and Cages"/>
    <s v="Road Bottle Cage"/>
    <m/>
    <n v="3"/>
    <n v="3"/>
    <n v="9"/>
    <n v="9"/>
    <n v="21"/>
    <n v="12"/>
    <m/>
  </r>
  <r>
    <d v="2014-08-02T00:00:00"/>
    <x v="26"/>
    <n v="14264"/>
    <n v="43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d v="2016-08-02T00:00:00"/>
    <x v="27"/>
    <n v="14264"/>
    <n v="43"/>
    <s v="Adults (35-64)"/>
    <s v="M"/>
    <x v="1"/>
    <s v="Victoria"/>
    <s v="Accessories"/>
    <s v="Bottles and Cages"/>
    <s v="Road Bottle Cage"/>
    <m/>
    <n v="3"/>
    <n v="3"/>
    <n v="9"/>
    <n v="9"/>
    <n v="21"/>
    <n v="12"/>
    <m/>
  </r>
  <r>
    <d v="2016-08-02T00:00:00"/>
    <x v="27"/>
    <n v="14264"/>
    <n v="43"/>
    <s v="Adults (35-64)"/>
    <s v="M"/>
    <x v="1"/>
    <s v="Victoria"/>
    <s v="Accessories"/>
    <s v="Bottles and Cages"/>
    <s v="Road Bottle Cage"/>
    <m/>
    <n v="1"/>
    <n v="3"/>
    <n v="9"/>
    <n v="3"/>
    <n v="7"/>
    <n v="4"/>
    <m/>
  </r>
  <r>
    <s v="15/08/2013"/>
    <x v="390"/>
    <n v="14274"/>
    <n v="21"/>
    <s v="Youth (&lt;25)"/>
    <s v="M"/>
    <x v="0"/>
    <s v="British Columbia"/>
    <s v="Accessories"/>
    <s v="Bottles and Cages"/>
    <s v="Mountain Bottle Cage"/>
    <m/>
    <n v="15"/>
    <n v="4"/>
    <n v="10"/>
    <n v="60"/>
    <n v="149"/>
    <n v="89"/>
    <m/>
  </r>
  <r>
    <s v="15/08/2013"/>
    <x v="390"/>
    <n v="14274"/>
    <n v="21"/>
    <s v="Youth (&lt;25)"/>
    <s v="M"/>
    <x v="0"/>
    <s v="British Columbia"/>
    <s v="Accessories"/>
    <s v="Bottles and Cages"/>
    <s v="Mountain Bottle Cage"/>
    <m/>
    <n v="19"/>
    <n v="4"/>
    <n v="10"/>
    <n v="76"/>
    <n v="188"/>
    <n v="112"/>
    <m/>
  </r>
  <r>
    <s v="15/08/2015"/>
    <x v="391"/>
    <n v="14274"/>
    <n v="21"/>
    <s v="Youth (&lt;25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s v="15/08/2015"/>
    <x v="391"/>
    <n v="14274"/>
    <n v="21"/>
    <s v="Youth (&lt;25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s v="21/09/2013"/>
    <x v="174"/>
    <n v="14274"/>
    <n v="21"/>
    <s v="Youth (&lt;25)"/>
    <s v="M"/>
    <x v="0"/>
    <s v="British Columbia"/>
    <s v="Accessories"/>
    <s v="Bottles and Cages"/>
    <s v="Mountain Bottle Cage"/>
    <m/>
    <n v="8"/>
    <n v="4"/>
    <n v="10"/>
    <n v="32"/>
    <n v="79"/>
    <n v="47"/>
    <m/>
  </r>
  <r>
    <s v="21/09/2015"/>
    <x v="175"/>
    <n v="14274"/>
    <n v="21"/>
    <s v="Youth (&lt;25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s v="30/10/2013"/>
    <x v="338"/>
    <n v="14274"/>
    <n v="21"/>
    <s v="Youth (&lt;25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s v="30/10/2015"/>
    <x v="339"/>
    <n v="14274"/>
    <n v="21"/>
    <s v="Youth (&lt;25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d v="2014-02-02T00:00:00"/>
    <x v="26"/>
    <n v="14274"/>
    <n v="21"/>
    <s v="Youth (&lt;25)"/>
    <s v="M"/>
    <x v="0"/>
    <s v="British Columbia"/>
    <s v="Accessories"/>
    <s v="Bottles and Cages"/>
    <s v="Mountain Bottle Cage"/>
    <m/>
    <n v="28"/>
    <n v="4"/>
    <n v="10"/>
    <n v="112"/>
    <n v="277"/>
    <n v="165"/>
    <m/>
  </r>
  <r>
    <d v="2014-02-02T00:00:00"/>
    <x v="26"/>
    <n v="14274"/>
    <n v="21"/>
    <s v="Youth (&lt;25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d v="2016-02-02T00:00:00"/>
    <x v="27"/>
    <n v="14274"/>
    <n v="21"/>
    <s v="Youth (&lt;25)"/>
    <s v="M"/>
    <x v="0"/>
    <s v="British Columbia"/>
    <s v="Accessories"/>
    <s v="Bottles and Cages"/>
    <s v="Mountain Bottle Cage"/>
    <m/>
    <n v="26"/>
    <n v="4"/>
    <n v="10"/>
    <n v="104"/>
    <n v="257"/>
    <n v="153"/>
    <m/>
  </r>
  <r>
    <d v="2016-02-02T00:00:00"/>
    <x v="27"/>
    <n v="14274"/>
    <n v="21"/>
    <s v="Youth (&lt;25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s v="29/07/2013"/>
    <x v="374"/>
    <n v="14275"/>
    <n v="42"/>
    <s v="Adults (35-64)"/>
    <s v="M"/>
    <x v="1"/>
    <s v="South Australia"/>
    <s v="Accessories"/>
    <s v="Bottles and Cages"/>
    <s v="Mountain Bottle Cage"/>
    <m/>
    <n v="17"/>
    <n v="4"/>
    <n v="10"/>
    <n v="68"/>
    <n v="139"/>
    <n v="71"/>
    <m/>
  </r>
  <r>
    <s v="29/07/2015"/>
    <x v="375"/>
    <n v="14275"/>
    <n v="42"/>
    <s v="Adults (35-64)"/>
    <s v="M"/>
    <x v="1"/>
    <s v="South Australia"/>
    <s v="Accessories"/>
    <s v="Bottles and Cages"/>
    <s v="Mountain Bottle Cage"/>
    <m/>
    <n v="15"/>
    <n v="4"/>
    <n v="10"/>
    <n v="60"/>
    <n v="123"/>
    <n v="63"/>
    <m/>
  </r>
  <r>
    <s v="19/09/2013"/>
    <x v="176"/>
    <n v="14276"/>
    <n v="42"/>
    <s v="Adults (35-64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19/09/2013"/>
    <x v="176"/>
    <n v="14276"/>
    <n v="42"/>
    <s v="Adults (35-64)"/>
    <s v="F"/>
    <x v="1"/>
    <s v="Queensland"/>
    <s v="Accessories"/>
    <s v="Bottles and Cages"/>
    <s v="Road Bottle Cage"/>
    <m/>
    <n v="13"/>
    <n v="3"/>
    <n v="9"/>
    <n v="39"/>
    <n v="98"/>
    <n v="59"/>
    <m/>
  </r>
  <r>
    <s v="19/09/2015"/>
    <x v="177"/>
    <n v="14276"/>
    <n v="42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s v="19/09/2015"/>
    <x v="177"/>
    <n v="14276"/>
    <n v="42"/>
    <s v="Adults (35-64)"/>
    <s v="F"/>
    <x v="1"/>
    <s v="Queensland"/>
    <s v="Accessories"/>
    <s v="Bottles and Cages"/>
    <s v="Road Bottle Cage"/>
    <m/>
    <n v="10"/>
    <n v="3"/>
    <n v="9"/>
    <n v="30"/>
    <n v="76"/>
    <n v="46"/>
    <m/>
  </r>
  <r>
    <d v="2013-08-10T00:00:00"/>
    <x v="14"/>
    <n v="14276"/>
    <n v="42"/>
    <s v="Adults (35-64)"/>
    <s v="F"/>
    <x v="1"/>
    <s v="Queensland"/>
    <s v="Accessories"/>
    <s v="Bottles and Cages"/>
    <s v="Road Bottle Cage"/>
    <m/>
    <n v="3"/>
    <n v="3"/>
    <n v="9"/>
    <n v="9"/>
    <n v="23"/>
    <n v="14"/>
    <m/>
  </r>
  <r>
    <d v="2013-08-10T00:00:00"/>
    <x v="14"/>
    <n v="14276"/>
    <n v="42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d v="2015-08-10T00:00:00"/>
    <x v="15"/>
    <n v="14276"/>
    <n v="42"/>
    <s v="Adults (35-64)"/>
    <s v="F"/>
    <x v="1"/>
    <s v="Queensland"/>
    <s v="Accessories"/>
    <s v="Bottles and Cages"/>
    <s v="Road Bottle Cage"/>
    <m/>
    <n v="1"/>
    <n v="3"/>
    <n v="9"/>
    <n v="3"/>
    <n v="8"/>
    <n v="5"/>
    <m/>
  </r>
  <r>
    <d v="2015-08-10T00:00:00"/>
    <x v="15"/>
    <n v="14276"/>
    <n v="42"/>
    <s v="Adults (35-64)"/>
    <s v="F"/>
    <x v="1"/>
    <s v="Queensland"/>
    <s v="Accessories"/>
    <s v="Bottles and Cages"/>
    <s v="Road Bottle Cage"/>
    <m/>
    <n v="21"/>
    <n v="3"/>
    <n v="9"/>
    <n v="63"/>
    <n v="159"/>
    <n v="96"/>
    <m/>
  </r>
  <r>
    <d v="2014-01-03T00:00:00"/>
    <x v="26"/>
    <n v="14276"/>
    <n v="42"/>
    <s v="Adults (35-64)"/>
    <s v="F"/>
    <x v="1"/>
    <s v="Queensland"/>
    <s v="Accessories"/>
    <s v="Bottles and Cages"/>
    <s v="Road Bottle Cage"/>
    <m/>
    <n v="6"/>
    <n v="3"/>
    <n v="9"/>
    <n v="18"/>
    <n v="45"/>
    <n v="27"/>
    <m/>
  </r>
  <r>
    <d v="2014-01-03T00:00:00"/>
    <x v="26"/>
    <n v="14276"/>
    <n v="42"/>
    <s v="Adults (35-64)"/>
    <s v="F"/>
    <x v="1"/>
    <s v="Queensland"/>
    <s v="Accessories"/>
    <s v="Bottles and Cages"/>
    <s v="Road Bottle Cage"/>
    <m/>
    <n v="26"/>
    <n v="3"/>
    <n v="9"/>
    <n v="78"/>
    <n v="197"/>
    <n v="119"/>
    <m/>
  </r>
  <r>
    <d v="2016-01-03T00:00:00"/>
    <x v="27"/>
    <n v="14276"/>
    <n v="42"/>
    <s v="Adults (35-64)"/>
    <s v="F"/>
    <x v="1"/>
    <s v="Queensland"/>
    <s v="Accessories"/>
    <s v="Bottles and Cages"/>
    <s v="Road Bottle Cage"/>
    <m/>
    <n v="5"/>
    <n v="3"/>
    <n v="9"/>
    <n v="15"/>
    <n v="38"/>
    <n v="23"/>
    <m/>
  </r>
  <r>
    <d v="2016-01-03T00:00:00"/>
    <x v="27"/>
    <n v="14276"/>
    <n v="42"/>
    <s v="Adults (35-64)"/>
    <s v="F"/>
    <x v="1"/>
    <s v="Queensland"/>
    <s v="Accessories"/>
    <s v="Bottles and Cages"/>
    <s v="Road Bottle Cage"/>
    <m/>
    <n v="23"/>
    <n v="3"/>
    <n v="9"/>
    <n v="69"/>
    <n v="174"/>
    <n v="105"/>
    <m/>
  </r>
  <r>
    <d v="2014-03-06T00:00:00"/>
    <x v="26"/>
    <n v="14276"/>
    <n v="42"/>
    <s v="Adults (35-64)"/>
    <s v="F"/>
    <x v="1"/>
    <s v="Queensland"/>
    <s v="Accessories"/>
    <s v="Bottles and Cages"/>
    <s v="Road Bottle Cage"/>
    <m/>
    <n v="27"/>
    <n v="3"/>
    <n v="9"/>
    <n v="81"/>
    <n v="204"/>
    <n v="123"/>
    <m/>
  </r>
  <r>
    <d v="2014-03-06T00:00:00"/>
    <x v="26"/>
    <n v="14276"/>
    <n v="42"/>
    <s v="Adults (35-64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6-03-06T00:00:00"/>
    <x v="27"/>
    <n v="14276"/>
    <n v="42"/>
    <s v="Adults (35-64)"/>
    <s v="F"/>
    <x v="1"/>
    <s v="Queensland"/>
    <s v="Accessories"/>
    <s v="Bottles and Cages"/>
    <s v="Road Bottle Cage"/>
    <m/>
    <n v="28"/>
    <n v="3"/>
    <n v="9"/>
    <n v="84"/>
    <n v="212"/>
    <n v="128"/>
    <m/>
  </r>
  <r>
    <d v="2016-03-06T00:00:00"/>
    <x v="27"/>
    <n v="14276"/>
    <n v="42"/>
    <s v="Adults (35-64)"/>
    <s v="F"/>
    <x v="1"/>
    <s v="Queensland"/>
    <s v="Accessories"/>
    <s v="Bottles and Cages"/>
    <s v="Road Bottle Cage"/>
    <m/>
    <n v="7"/>
    <n v="3"/>
    <n v="9"/>
    <n v="21"/>
    <n v="53"/>
    <n v="32"/>
    <m/>
  </r>
  <r>
    <s v="24/06/2014"/>
    <x v="262"/>
    <n v="14276"/>
    <n v="42"/>
    <s v="Adults (35-64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24/06/2014"/>
    <x v="262"/>
    <n v="14276"/>
    <n v="42"/>
    <s v="Adults (35-64)"/>
    <s v="F"/>
    <x v="1"/>
    <s v="Queensland"/>
    <s v="Accessories"/>
    <s v="Bottles and Cages"/>
    <s v="Road Bottle Cage"/>
    <m/>
    <n v="14"/>
    <n v="3"/>
    <n v="9"/>
    <n v="42"/>
    <n v="106"/>
    <n v="64"/>
    <m/>
  </r>
  <r>
    <s v="24/06/2016"/>
    <x v="263"/>
    <n v="14276"/>
    <n v="42"/>
    <s v="Adults (35-64)"/>
    <s v="F"/>
    <x v="1"/>
    <s v="Queensland"/>
    <s v="Accessories"/>
    <s v="Bottles and Cages"/>
    <s v="Road Bottle Cage"/>
    <m/>
    <n v="22"/>
    <n v="3"/>
    <n v="9"/>
    <n v="66"/>
    <n v="166"/>
    <n v="100"/>
    <m/>
  </r>
  <r>
    <s v="24/06/2016"/>
    <x v="263"/>
    <n v="14276"/>
    <n v="42"/>
    <s v="Adults (35-64)"/>
    <s v="F"/>
    <x v="1"/>
    <s v="Queensland"/>
    <s v="Accessories"/>
    <s v="Bottles and Cages"/>
    <s v="Road Bottle Cage"/>
    <m/>
    <n v="16"/>
    <n v="3"/>
    <n v="9"/>
    <n v="48"/>
    <n v="121"/>
    <n v="73"/>
    <m/>
  </r>
  <r>
    <d v="2013-02-08T00:00:00"/>
    <x v="14"/>
    <n v="14291"/>
    <n v="40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3-02-08T00:00:00"/>
    <x v="14"/>
    <n v="14291"/>
    <n v="40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d v="2013-02-08T00:00:00"/>
    <x v="14"/>
    <n v="14291"/>
    <n v="40"/>
    <s v="Adults (35-64)"/>
    <s v="M"/>
    <x v="0"/>
    <s v="British Columbia"/>
    <s v="Accessories"/>
    <s v="Bottles and Cages"/>
    <s v="Road Bottle Cage"/>
    <m/>
    <n v="19"/>
    <n v="3"/>
    <n v="9"/>
    <n v="57"/>
    <n v="169"/>
    <n v="112"/>
    <m/>
  </r>
  <r>
    <d v="2013-02-08T00:00:00"/>
    <x v="14"/>
    <n v="14291"/>
    <n v="40"/>
    <s v="Adults (35-64)"/>
    <s v="M"/>
    <x v="0"/>
    <s v="British Columbia"/>
    <s v="Accessories"/>
    <s v="Bottles and Cages"/>
    <s v="Road Bottle Cage"/>
    <m/>
    <n v="5"/>
    <n v="3"/>
    <n v="9"/>
    <n v="15"/>
    <n v="45"/>
    <n v="30"/>
    <m/>
  </r>
  <r>
    <d v="2015-02-08T00:00:00"/>
    <x v="15"/>
    <n v="14291"/>
    <n v="40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5-02-08T00:00:00"/>
    <x v="15"/>
    <n v="14291"/>
    <n v="40"/>
    <s v="Adults (35-64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5-02-08T00:00:00"/>
    <x v="15"/>
    <n v="14291"/>
    <n v="40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d v="2015-02-08T00:00:00"/>
    <x v="15"/>
    <n v="14291"/>
    <n v="40"/>
    <s v="Adults (35-64)"/>
    <s v="M"/>
    <x v="0"/>
    <s v="British Columbia"/>
    <s v="Accessories"/>
    <s v="Bottles and Cages"/>
    <s v="Road Bottle Cage"/>
    <m/>
    <n v="5"/>
    <n v="3"/>
    <n v="9"/>
    <n v="15"/>
    <n v="45"/>
    <n v="30"/>
    <m/>
  </r>
  <r>
    <d v="2013-07-08T00:00:00"/>
    <x v="14"/>
    <n v="14291"/>
    <n v="40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d v="2015-07-08T00:00:00"/>
    <x v="15"/>
    <n v="14291"/>
    <n v="40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s v="27/08/2013"/>
    <x v="40"/>
    <n v="14291"/>
    <n v="40"/>
    <s v="Adults (35-64)"/>
    <s v="M"/>
    <x v="0"/>
    <s v="British Columbia"/>
    <s v="Accessories"/>
    <s v="Bottles and Cages"/>
    <s v="Road Bottle Cage"/>
    <m/>
    <n v="4"/>
    <n v="3"/>
    <n v="9"/>
    <n v="12"/>
    <n v="36"/>
    <n v="24"/>
    <m/>
  </r>
  <r>
    <s v="27/08/2015"/>
    <x v="41"/>
    <n v="14291"/>
    <n v="40"/>
    <s v="Adults (35-64)"/>
    <s v="M"/>
    <x v="0"/>
    <s v="British Columbia"/>
    <s v="Accessories"/>
    <s v="Bottles and Cages"/>
    <s v="Road Bottle Cage"/>
    <m/>
    <n v="6"/>
    <n v="3"/>
    <n v="9"/>
    <n v="18"/>
    <n v="53"/>
    <n v="35"/>
    <m/>
  </r>
  <r>
    <s v="31/08/2013"/>
    <x v="436"/>
    <n v="14291"/>
    <n v="40"/>
    <s v="Adults (35-64)"/>
    <s v="M"/>
    <x v="0"/>
    <s v="British Columbia"/>
    <s v="Accessories"/>
    <s v="Bottles and Cages"/>
    <s v="Road Bottle Cage"/>
    <m/>
    <n v="5"/>
    <n v="3"/>
    <n v="9"/>
    <n v="15"/>
    <n v="45"/>
    <n v="30"/>
    <m/>
  </r>
  <r>
    <s v="31/08/2013"/>
    <x v="436"/>
    <n v="14291"/>
    <n v="40"/>
    <s v="Adults (35-64)"/>
    <s v="M"/>
    <x v="0"/>
    <s v="British Columbia"/>
    <s v="Accessories"/>
    <s v="Bottles and Cages"/>
    <s v="Road Bottle Cage"/>
    <m/>
    <n v="3"/>
    <n v="3"/>
    <n v="9"/>
    <n v="9"/>
    <n v="27"/>
    <n v="18"/>
    <m/>
  </r>
  <r>
    <s v="31/08/2015"/>
    <x v="437"/>
    <n v="14291"/>
    <n v="40"/>
    <s v="Adults (35-64)"/>
    <s v="M"/>
    <x v="0"/>
    <s v="British Columbia"/>
    <s v="Accessories"/>
    <s v="Bottles and Cages"/>
    <s v="Road Bottle Cage"/>
    <m/>
    <n v="2"/>
    <n v="3"/>
    <n v="9"/>
    <n v="6"/>
    <n v="18"/>
    <n v="12"/>
    <m/>
  </r>
  <r>
    <s v="31/08/2015"/>
    <x v="437"/>
    <n v="14291"/>
    <n v="40"/>
    <s v="Adults (35-6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28/10/2013"/>
    <x v="372"/>
    <n v="14291"/>
    <n v="40"/>
    <s v="Adults (35-6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s v="28/10/2015"/>
    <x v="373"/>
    <n v="14291"/>
    <n v="40"/>
    <s v="Adults (35-6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d v="2013-04-11T00:00:00"/>
    <x v="14"/>
    <n v="14291"/>
    <n v="40"/>
    <s v="Adults (35-6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d v="2013-04-11T00:00:00"/>
    <x v="14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d v="2015-04-11T00:00:00"/>
    <x v="15"/>
    <n v="14291"/>
    <n v="40"/>
    <s v="Adults (35-64)"/>
    <s v="M"/>
    <x v="0"/>
    <s v="British Columbia"/>
    <s v="Accessories"/>
    <s v="Bottles and Cages"/>
    <s v="Road Bottle Cage"/>
    <m/>
    <n v="31"/>
    <n v="3"/>
    <n v="9"/>
    <n v="93"/>
    <n v="276"/>
    <n v="183"/>
    <m/>
  </r>
  <r>
    <d v="2015-04-11T00:00:00"/>
    <x v="15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d v="2013-07-11T00:00:00"/>
    <x v="14"/>
    <n v="14291"/>
    <n v="40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3-07-11T00:00:00"/>
    <x v="14"/>
    <n v="14291"/>
    <n v="40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5-07-11T00:00:00"/>
    <x v="15"/>
    <n v="14291"/>
    <n v="40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5-07-11T00:00:00"/>
    <x v="15"/>
    <n v="14291"/>
    <n v="40"/>
    <s v="Adults (35-6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3-09-11T00:00:00"/>
    <x v="14"/>
    <n v="14291"/>
    <n v="40"/>
    <s v="Adults (35-6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d v="2013-09-11T00:00:00"/>
    <x v="14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d v="2015-09-11T00:00:00"/>
    <x v="15"/>
    <n v="14291"/>
    <n v="40"/>
    <s v="Adults (35-6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d v="2015-09-11T00:00:00"/>
    <x v="15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d v="2013-07-12T00:00:00"/>
    <x v="14"/>
    <n v="14291"/>
    <n v="40"/>
    <s v="Adults (35-64)"/>
    <s v="M"/>
    <x v="0"/>
    <s v="British Columbia"/>
    <s v="Accessories"/>
    <s v="Bottles and Cages"/>
    <s v="Road Bottle Cage"/>
    <m/>
    <n v="24"/>
    <n v="3"/>
    <n v="9"/>
    <n v="72"/>
    <n v="214"/>
    <n v="142"/>
    <m/>
  </r>
  <r>
    <d v="2015-07-12T00:00:00"/>
    <x v="15"/>
    <n v="14291"/>
    <n v="40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d v="2014-07-01T00:00:00"/>
    <x v="26"/>
    <n v="14291"/>
    <n v="40"/>
    <s v="Adults (35-64)"/>
    <s v="M"/>
    <x v="0"/>
    <s v="British Columbia"/>
    <s v="Accessories"/>
    <s v="Bottles and Cages"/>
    <s v="Road Bottle Cage"/>
    <m/>
    <n v="2"/>
    <n v="3"/>
    <n v="9"/>
    <n v="6"/>
    <n v="18"/>
    <n v="12"/>
    <m/>
  </r>
  <r>
    <d v="2014-07-01T00:00:00"/>
    <x v="26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d v="2016-07-01T00:00:00"/>
    <x v="27"/>
    <n v="14291"/>
    <n v="40"/>
    <s v="Adults (35-64)"/>
    <s v="M"/>
    <x v="0"/>
    <s v="British Columbia"/>
    <s v="Accessories"/>
    <s v="Bottles and Cages"/>
    <s v="Road Bottle Cage"/>
    <m/>
    <n v="1"/>
    <n v="3"/>
    <n v="9"/>
    <n v="3"/>
    <n v="9"/>
    <n v="6"/>
    <m/>
  </r>
  <r>
    <d v="2016-07-01T00:00:00"/>
    <x v="27"/>
    <n v="14291"/>
    <n v="40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d v="2014-05-04T00:00:00"/>
    <x v="26"/>
    <n v="14291"/>
    <n v="40"/>
    <s v="Adults (35-64)"/>
    <s v="M"/>
    <x v="0"/>
    <s v="British Columbia"/>
    <s v="Accessories"/>
    <s v="Bottles and Cages"/>
    <s v="Road Bottle Cage"/>
    <m/>
    <n v="30"/>
    <n v="3"/>
    <n v="9"/>
    <n v="90"/>
    <n v="267"/>
    <n v="177"/>
    <m/>
  </r>
  <r>
    <d v="2016-05-04T00:00:00"/>
    <x v="27"/>
    <n v="14291"/>
    <n v="40"/>
    <s v="Adults (35-64)"/>
    <s v="M"/>
    <x v="0"/>
    <s v="British Columbia"/>
    <s v="Accessories"/>
    <s v="Bottles and Cages"/>
    <s v="Road Bottle Cage"/>
    <m/>
    <n v="32"/>
    <n v="3"/>
    <n v="9"/>
    <n v="96"/>
    <n v="285"/>
    <n v="189"/>
    <m/>
  </r>
  <r>
    <d v="2014-07-05T00:00:00"/>
    <x v="26"/>
    <n v="14291"/>
    <n v="40"/>
    <s v="Adults (35-6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d v="2016-07-05T00:00:00"/>
    <x v="27"/>
    <n v="14291"/>
    <n v="40"/>
    <s v="Adults (35-6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s v="13/05/2014"/>
    <x v="236"/>
    <n v="14291"/>
    <n v="40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13/05/2014"/>
    <x v="236"/>
    <n v="14291"/>
    <n v="40"/>
    <s v="Adults (35-64)"/>
    <s v="M"/>
    <x v="0"/>
    <s v="British Columbia"/>
    <s v="Accessories"/>
    <s v="Bottles and Cages"/>
    <s v="Road Bottle Cage"/>
    <m/>
    <n v="26"/>
    <n v="3"/>
    <n v="9"/>
    <n v="78"/>
    <n v="232"/>
    <n v="154"/>
    <m/>
  </r>
  <r>
    <s v="13/05/2016"/>
    <x v="237"/>
    <n v="14291"/>
    <n v="40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13/05/2016"/>
    <x v="237"/>
    <n v="14291"/>
    <n v="40"/>
    <s v="Adults (35-64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s v="24/05/2014"/>
    <x v="162"/>
    <n v="14291"/>
    <n v="40"/>
    <s v="Adults (35-64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s v="24/05/2014"/>
    <x v="162"/>
    <n v="14291"/>
    <n v="40"/>
    <s v="Adults (35-6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s v="24/05/2016"/>
    <x v="163"/>
    <n v="14291"/>
    <n v="40"/>
    <s v="Adults (35-6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s v="24/05/2016"/>
    <x v="163"/>
    <n v="14291"/>
    <n v="40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13/06/2014"/>
    <x v="380"/>
    <n v="14291"/>
    <n v="40"/>
    <s v="Adults (35-64)"/>
    <s v="M"/>
    <x v="0"/>
    <s v="British Columbia"/>
    <s v="Accessories"/>
    <s v="Bottles and Cages"/>
    <s v="Road Bottle Cage"/>
    <m/>
    <n v="12"/>
    <n v="3"/>
    <n v="9"/>
    <n v="36"/>
    <n v="107"/>
    <n v="71"/>
    <m/>
  </r>
  <r>
    <s v="13/06/2016"/>
    <x v="381"/>
    <n v="14291"/>
    <n v="40"/>
    <s v="Adults (35-64)"/>
    <s v="M"/>
    <x v="0"/>
    <s v="British Columbia"/>
    <s v="Accessories"/>
    <s v="Bottles and Cages"/>
    <s v="Road Bottle Cage"/>
    <m/>
    <n v="14"/>
    <n v="3"/>
    <n v="9"/>
    <n v="42"/>
    <n v="125"/>
    <n v="83"/>
    <m/>
  </r>
  <r>
    <s v="27/06/2014"/>
    <x v="384"/>
    <n v="14291"/>
    <n v="40"/>
    <s v="Adults (35-64)"/>
    <s v="M"/>
    <x v="0"/>
    <s v="British Columbia"/>
    <s v="Accessories"/>
    <s v="Bottles and Cages"/>
    <s v="Road Bottle Cage"/>
    <m/>
    <n v="14"/>
    <n v="3"/>
    <n v="9"/>
    <n v="42"/>
    <n v="125"/>
    <n v="83"/>
    <m/>
  </r>
  <r>
    <s v="27/06/2014"/>
    <x v="384"/>
    <n v="14291"/>
    <n v="40"/>
    <s v="Adults (35-6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s v="27/06/2016"/>
    <x v="385"/>
    <n v="14291"/>
    <n v="40"/>
    <s v="Adults (35-6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s v="27/06/2016"/>
    <x v="385"/>
    <n v="14291"/>
    <n v="40"/>
    <s v="Adults (35-64)"/>
    <s v="M"/>
    <x v="0"/>
    <s v="British Columbia"/>
    <s v="Accessories"/>
    <s v="Bottles and Cages"/>
    <s v="Road Bottle Cage"/>
    <m/>
    <n v="7"/>
    <n v="3"/>
    <n v="9"/>
    <n v="21"/>
    <n v="62"/>
    <n v="41"/>
    <m/>
  </r>
  <r>
    <s v="20/07/2014"/>
    <x v="356"/>
    <n v="14291"/>
    <n v="40"/>
    <s v="Adults (35-6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20/07/2014"/>
    <x v="356"/>
    <n v="14291"/>
    <n v="40"/>
    <s v="Adults (35-6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20/07/2016"/>
    <x v="357"/>
    <n v="14291"/>
    <n v="40"/>
    <s v="Adults (35-6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20/07/2016"/>
    <x v="357"/>
    <n v="14291"/>
    <n v="40"/>
    <s v="Adults (35-64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s v="20/01/2014"/>
    <x v="170"/>
    <n v="14393"/>
    <n v="5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0/01/2014"/>
    <x v="170"/>
    <n v="14393"/>
    <n v="50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20/01/2016"/>
    <x v="171"/>
    <n v="14393"/>
    <n v="50"/>
    <s v="Adults (35-64)"/>
    <s v="M"/>
    <x v="2"/>
    <s v="Oregon"/>
    <s v="Accessories"/>
    <s v="Bottles and Cages"/>
    <s v="Water Bottle - 30 oz."/>
    <m/>
    <n v="7"/>
    <n v="2"/>
    <n v="5"/>
    <n v="14"/>
    <n v="30"/>
    <n v="16"/>
    <m/>
  </r>
  <r>
    <s v="20/01/2016"/>
    <x v="171"/>
    <n v="14393"/>
    <n v="50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4-01-04T00:00:00"/>
    <x v="26"/>
    <n v="14393"/>
    <n v="50"/>
    <s v="Adults (35-64)"/>
    <s v="M"/>
    <x v="2"/>
    <s v="Oregon"/>
    <s v="Accessories"/>
    <s v="Bottles and Cages"/>
    <s v="Water Bottle - 30 oz."/>
    <m/>
    <n v="28"/>
    <n v="2"/>
    <n v="5"/>
    <n v="56"/>
    <n v="120"/>
    <n v="64"/>
    <m/>
  </r>
  <r>
    <d v="2016-01-04T00:00:00"/>
    <x v="27"/>
    <n v="14393"/>
    <n v="50"/>
    <s v="Adults (35-64)"/>
    <s v="M"/>
    <x v="2"/>
    <s v="Oregon"/>
    <s v="Accessories"/>
    <s v="Bottles and Cages"/>
    <s v="Water Bottle - 30 oz."/>
    <m/>
    <n v="27"/>
    <n v="2"/>
    <n v="5"/>
    <n v="54"/>
    <n v="116"/>
    <n v="62"/>
    <m/>
  </r>
  <r>
    <d v="2013-01-12T00:00:00"/>
    <x v="14"/>
    <n v="14424"/>
    <n v="40"/>
    <s v="Adults (35-64)"/>
    <s v="F"/>
    <x v="4"/>
    <s v="Essonne"/>
    <s v="Accessories"/>
    <s v="Bottles and Cages"/>
    <s v="Water Bottle - 30 oz."/>
    <m/>
    <n v="6"/>
    <n v="2"/>
    <n v="5"/>
    <n v="12"/>
    <n v="29"/>
    <n v="17"/>
    <m/>
  </r>
  <r>
    <d v="2015-01-12T00:00:00"/>
    <x v="15"/>
    <n v="14424"/>
    <n v="40"/>
    <s v="Adults (35-64)"/>
    <s v="F"/>
    <x v="4"/>
    <s v="Essonne"/>
    <s v="Accessories"/>
    <s v="Bottles and Cages"/>
    <s v="Water Bottle - 30 oz."/>
    <m/>
    <n v="8"/>
    <n v="2"/>
    <n v="5"/>
    <n v="16"/>
    <n v="38"/>
    <n v="22"/>
    <m/>
  </r>
  <r>
    <s v="31/12/2013"/>
    <x v="48"/>
    <n v="14424"/>
    <n v="40"/>
    <s v="Adults (35-64)"/>
    <s v="F"/>
    <x v="4"/>
    <s v="Essonne"/>
    <s v="Accessories"/>
    <s v="Bottles and Cages"/>
    <s v="Water Bottle - 30 oz."/>
    <m/>
    <n v="6"/>
    <n v="2"/>
    <n v="5"/>
    <n v="12"/>
    <n v="29"/>
    <n v="17"/>
    <m/>
  </r>
  <r>
    <s v="31/12/2013"/>
    <x v="48"/>
    <n v="14424"/>
    <n v="40"/>
    <s v="Adults (35-64)"/>
    <s v="F"/>
    <x v="4"/>
    <s v="Essonne"/>
    <s v="Accessories"/>
    <s v="Bottles and Cages"/>
    <s v="Water Bottle - 30 oz."/>
    <m/>
    <n v="3"/>
    <n v="2"/>
    <n v="5"/>
    <n v="6"/>
    <n v="14"/>
    <n v="8"/>
    <m/>
  </r>
  <r>
    <s v="31/12/2015"/>
    <x v="49"/>
    <n v="14424"/>
    <n v="40"/>
    <s v="Adults (35-64)"/>
    <s v="F"/>
    <x v="4"/>
    <s v="Essonne"/>
    <s v="Accessories"/>
    <s v="Bottles and Cages"/>
    <s v="Water Bottle - 30 oz."/>
    <m/>
    <n v="4"/>
    <n v="2"/>
    <n v="5"/>
    <n v="8"/>
    <n v="19"/>
    <n v="11"/>
    <m/>
  </r>
  <r>
    <s v="31/12/2015"/>
    <x v="49"/>
    <n v="14424"/>
    <n v="40"/>
    <s v="Adults (35-64)"/>
    <s v="F"/>
    <x v="4"/>
    <s v="Essonne"/>
    <s v="Accessories"/>
    <s v="Bottles and Cages"/>
    <s v="Water Bottle - 30 oz."/>
    <m/>
    <n v="2"/>
    <n v="2"/>
    <n v="5"/>
    <n v="4"/>
    <n v="10"/>
    <n v="6"/>
    <m/>
  </r>
  <r>
    <s v="28/03/2014"/>
    <x v="216"/>
    <n v="14424"/>
    <n v="40"/>
    <s v="Adults (35-64)"/>
    <s v="F"/>
    <x v="4"/>
    <s v="Essonne"/>
    <s v="Accessories"/>
    <s v="Bottles and Cages"/>
    <s v="Water Bottle - 30 oz."/>
    <m/>
    <n v="14"/>
    <n v="2"/>
    <n v="5"/>
    <n v="28"/>
    <n v="67"/>
    <n v="39"/>
    <m/>
  </r>
  <r>
    <s v="28/03/2014"/>
    <x v="216"/>
    <n v="14424"/>
    <n v="40"/>
    <s v="Adults (35-64)"/>
    <s v="F"/>
    <x v="4"/>
    <s v="Essonne"/>
    <s v="Accessories"/>
    <s v="Bottles and Cages"/>
    <s v="Water Bottle - 30 oz."/>
    <m/>
    <n v="29"/>
    <n v="2"/>
    <n v="5"/>
    <n v="58"/>
    <n v="139"/>
    <n v="81"/>
    <m/>
  </r>
  <r>
    <s v="28/03/2016"/>
    <x v="217"/>
    <n v="14424"/>
    <n v="40"/>
    <s v="Adults (35-64)"/>
    <s v="F"/>
    <x v="4"/>
    <s v="Essonne"/>
    <s v="Accessories"/>
    <s v="Bottles and Cages"/>
    <s v="Water Bottle - 30 oz."/>
    <m/>
    <n v="12"/>
    <n v="2"/>
    <n v="5"/>
    <n v="24"/>
    <n v="58"/>
    <n v="34"/>
    <m/>
  </r>
  <r>
    <s v="28/03/2016"/>
    <x v="217"/>
    <n v="14424"/>
    <n v="40"/>
    <s v="Adults (35-64)"/>
    <s v="F"/>
    <x v="4"/>
    <s v="Essonne"/>
    <s v="Accessories"/>
    <s v="Bottles and Cages"/>
    <s v="Water Bottle - 30 oz."/>
    <m/>
    <n v="26"/>
    <n v="2"/>
    <n v="5"/>
    <n v="52"/>
    <n v="125"/>
    <n v="73"/>
    <m/>
  </r>
  <r>
    <s v="24/07/2013"/>
    <x v="344"/>
    <n v="14425"/>
    <n v="40"/>
    <s v="Adults (35-64)"/>
    <s v="M"/>
    <x v="3"/>
    <s v="Hessen"/>
    <s v="Accessories"/>
    <s v="Bottles and Cages"/>
    <s v="Road Bottle Cage"/>
    <m/>
    <n v="27"/>
    <n v="3"/>
    <n v="9"/>
    <n v="81"/>
    <n v="226"/>
    <n v="145"/>
    <m/>
  </r>
  <r>
    <s v="24/07/2013"/>
    <x v="344"/>
    <n v="14425"/>
    <n v="40"/>
    <s v="Adults (35-64)"/>
    <s v="M"/>
    <x v="3"/>
    <s v="Hessen"/>
    <s v="Accessories"/>
    <s v="Bottles and Cages"/>
    <s v="Road Bottle Cage"/>
    <m/>
    <n v="24"/>
    <n v="3"/>
    <n v="9"/>
    <n v="72"/>
    <n v="201"/>
    <n v="129"/>
    <m/>
  </r>
  <r>
    <s v="24/07/2015"/>
    <x v="345"/>
    <n v="14425"/>
    <n v="40"/>
    <s v="Adults (35-64)"/>
    <s v="M"/>
    <x v="3"/>
    <s v="Hessen"/>
    <s v="Accessories"/>
    <s v="Bottles and Cages"/>
    <s v="Road Bottle Cage"/>
    <m/>
    <n v="28"/>
    <n v="3"/>
    <n v="9"/>
    <n v="84"/>
    <n v="234"/>
    <n v="150"/>
    <m/>
  </r>
  <r>
    <s v="24/07/2015"/>
    <x v="345"/>
    <n v="14425"/>
    <n v="40"/>
    <s v="Adults (35-64)"/>
    <s v="M"/>
    <x v="3"/>
    <s v="Hessen"/>
    <s v="Accessories"/>
    <s v="Bottles and Cages"/>
    <s v="Road Bottle Cage"/>
    <m/>
    <n v="21"/>
    <n v="3"/>
    <n v="9"/>
    <n v="63"/>
    <n v="176"/>
    <n v="113"/>
    <m/>
  </r>
  <r>
    <s v="13/12/2013"/>
    <x v="308"/>
    <n v="14425"/>
    <n v="40"/>
    <s v="Adults (35-64)"/>
    <s v="M"/>
    <x v="3"/>
    <s v="Hessen"/>
    <s v="Accessories"/>
    <s v="Bottles and Cages"/>
    <s v="Road Bottle Cage"/>
    <m/>
    <n v="13"/>
    <n v="3"/>
    <n v="9"/>
    <n v="39"/>
    <n v="109"/>
    <n v="70"/>
    <m/>
  </r>
  <r>
    <s v="13/12/2013"/>
    <x v="308"/>
    <n v="14425"/>
    <n v="40"/>
    <s v="Adults (35-64)"/>
    <s v="M"/>
    <x v="3"/>
    <s v="Hessen"/>
    <s v="Accessories"/>
    <s v="Bottles and Cages"/>
    <s v="Road Bottle Cage"/>
    <m/>
    <n v="14"/>
    <n v="3"/>
    <n v="9"/>
    <n v="42"/>
    <n v="117"/>
    <n v="75"/>
    <m/>
  </r>
  <r>
    <s v="13/12/2015"/>
    <x v="309"/>
    <n v="14425"/>
    <n v="40"/>
    <s v="Adults (35-64)"/>
    <s v="M"/>
    <x v="3"/>
    <s v="Hessen"/>
    <s v="Accessories"/>
    <s v="Bottles and Cages"/>
    <s v="Road Bottle Cage"/>
    <m/>
    <n v="13"/>
    <n v="3"/>
    <n v="9"/>
    <n v="39"/>
    <n v="109"/>
    <n v="70"/>
    <m/>
  </r>
  <r>
    <s v="13/12/2015"/>
    <x v="309"/>
    <n v="14425"/>
    <n v="40"/>
    <s v="Adults (35-64)"/>
    <s v="M"/>
    <x v="3"/>
    <s v="Hessen"/>
    <s v="Accessories"/>
    <s v="Bottles and Cages"/>
    <s v="Road Bottle Cage"/>
    <m/>
    <n v="16"/>
    <n v="3"/>
    <n v="9"/>
    <n v="48"/>
    <n v="134"/>
    <n v="86"/>
    <m/>
  </r>
  <r>
    <s v="29/12/2013"/>
    <x v="96"/>
    <n v="14425"/>
    <n v="40"/>
    <s v="Adults (35-64)"/>
    <s v="M"/>
    <x v="3"/>
    <s v="Hessen"/>
    <s v="Accessories"/>
    <s v="Bottles and Cages"/>
    <s v="Road Bottle Cage"/>
    <m/>
    <n v="11"/>
    <n v="3"/>
    <n v="9"/>
    <n v="33"/>
    <n v="92"/>
    <n v="59"/>
    <m/>
  </r>
  <r>
    <s v="29/12/2015"/>
    <x v="97"/>
    <n v="14425"/>
    <n v="40"/>
    <s v="Adults (35-64)"/>
    <s v="M"/>
    <x v="3"/>
    <s v="Hessen"/>
    <s v="Accessories"/>
    <s v="Bottles and Cages"/>
    <s v="Road Bottle Cage"/>
    <m/>
    <n v="12"/>
    <n v="3"/>
    <n v="9"/>
    <n v="36"/>
    <n v="100"/>
    <n v="64"/>
    <m/>
  </r>
  <r>
    <s v="22/01/2014"/>
    <x v="16"/>
    <n v="14425"/>
    <n v="40"/>
    <s v="Adults (35-64)"/>
    <s v="M"/>
    <x v="3"/>
    <s v="Hessen"/>
    <s v="Accessories"/>
    <s v="Bottles and Cages"/>
    <s v="Road Bottle Cage"/>
    <m/>
    <n v="25"/>
    <n v="3"/>
    <n v="9"/>
    <n v="75"/>
    <n v="209"/>
    <n v="134"/>
    <m/>
  </r>
  <r>
    <s v="22/01/2014"/>
    <x v="16"/>
    <n v="14425"/>
    <n v="40"/>
    <s v="Adults (35-64)"/>
    <s v="M"/>
    <x v="3"/>
    <s v="Hessen"/>
    <s v="Accessories"/>
    <s v="Bottles and Cages"/>
    <s v="Road Bottle Cage"/>
    <m/>
    <n v="25"/>
    <n v="3"/>
    <n v="9"/>
    <n v="75"/>
    <n v="209"/>
    <n v="134"/>
    <m/>
  </r>
  <r>
    <s v="22/01/2016"/>
    <x v="17"/>
    <n v="14425"/>
    <n v="40"/>
    <s v="Adults (35-64)"/>
    <s v="M"/>
    <x v="3"/>
    <s v="Hessen"/>
    <s v="Accessories"/>
    <s v="Bottles and Cages"/>
    <s v="Road Bottle Cage"/>
    <m/>
    <n v="25"/>
    <n v="3"/>
    <n v="9"/>
    <n v="75"/>
    <n v="209"/>
    <n v="134"/>
    <m/>
  </r>
  <r>
    <s v="22/01/2016"/>
    <x v="17"/>
    <n v="14425"/>
    <n v="40"/>
    <s v="Adults (35-64)"/>
    <s v="M"/>
    <x v="3"/>
    <s v="Hessen"/>
    <s v="Accessories"/>
    <s v="Bottles and Cages"/>
    <s v="Road Bottle Cage"/>
    <m/>
    <n v="24"/>
    <n v="3"/>
    <n v="9"/>
    <n v="72"/>
    <n v="201"/>
    <n v="129"/>
    <m/>
  </r>
  <r>
    <s v="17/02/2014"/>
    <x v="394"/>
    <n v="14425"/>
    <n v="40"/>
    <s v="Adults (35-64)"/>
    <s v="M"/>
    <x v="3"/>
    <s v="Hessen"/>
    <s v="Accessories"/>
    <s v="Bottles and Cages"/>
    <s v="Road Bottle Cage"/>
    <m/>
    <n v="11"/>
    <n v="3"/>
    <n v="9"/>
    <n v="33"/>
    <n v="92"/>
    <n v="59"/>
    <m/>
  </r>
  <r>
    <s v="17/02/2014"/>
    <x v="394"/>
    <n v="14425"/>
    <n v="40"/>
    <s v="Adults (35-64)"/>
    <s v="M"/>
    <x v="3"/>
    <s v="Hessen"/>
    <s v="Accessories"/>
    <s v="Bottles and Cages"/>
    <s v="Road Bottle Cage"/>
    <m/>
    <n v="19"/>
    <n v="3"/>
    <n v="9"/>
    <n v="57"/>
    <n v="159"/>
    <n v="102"/>
    <m/>
  </r>
  <r>
    <s v="17/02/2016"/>
    <x v="395"/>
    <n v="14425"/>
    <n v="40"/>
    <s v="Adults (35-64)"/>
    <s v="M"/>
    <x v="3"/>
    <s v="Hessen"/>
    <s v="Accessories"/>
    <s v="Bottles and Cages"/>
    <s v="Road Bottle Cage"/>
    <m/>
    <n v="9"/>
    <n v="3"/>
    <n v="9"/>
    <n v="27"/>
    <n v="75"/>
    <n v="48"/>
    <m/>
  </r>
  <r>
    <s v="17/02/2016"/>
    <x v="395"/>
    <n v="14425"/>
    <n v="40"/>
    <s v="Adults (35-64)"/>
    <s v="M"/>
    <x v="3"/>
    <s v="Hessen"/>
    <s v="Accessories"/>
    <s v="Bottles and Cages"/>
    <s v="Road Bottle Cage"/>
    <m/>
    <n v="19"/>
    <n v="3"/>
    <n v="9"/>
    <n v="57"/>
    <n v="159"/>
    <n v="102"/>
    <m/>
  </r>
  <r>
    <s v="23/03/2014"/>
    <x v="2"/>
    <n v="14425"/>
    <n v="40"/>
    <s v="Adults (35-64)"/>
    <s v="M"/>
    <x v="3"/>
    <s v="Hessen"/>
    <s v="Accessories"/>
    <s v="Bottles and Cages"/>
    <s v="Road Bottle Cage"/>
    <m/>
    <n v="8"/>
    <n v="3"/>
    <n v="9"/>
    <n v="24"/>
    <n v="67"/>
    <n v="43"/>
    <m/>
  </r>
  <r>
    <s v="23/03/2014"/>
    <x v="2"/>
    <n v="14425"/>
    <n v="40"/>
    <s v="Adults (35-64)"/>
    <s v="M"/>
    <x v="3"/>
    <s v="Hessen"/>
    <s v="Accessories"/>
    <s v="Bottles and Cages"/>
    <s v="Road Bottle Cage"/>
    <m/>
    <n v="5"/>
    <n v="3"/>
    <n v="9"/>
    <n v="15"/>
    <n v="42"/>
    <n v="27"/>
    <m/>
  </r>
  <r>
    <s v="23/03/2016"/>
    <x v="3"/>
    <n v="14425"/>
    <n v="40"/>
    <s v="Adults (35-64)"/>
    <s v="M"/>
    <x v="3"/>
    <s v="Hessen"/>
    <s v="Accessories"/>
    <s v="Bottles and Cages"/>
    <s v="Road Bottle Cage"/>
    <m/>
    <n v="7"/>
    <n v="3"/>
    <n v="9"/>
    <n v="21"/>
    <n v="59"/>
    <n v="38"/>
    <m/>
  </r>
  <r>
    <s v="23/03/2016"/>
    <x v="3"/>
    <n v="14425"/>
    <n v="40"/>
    <s v="Adults (35-64)"/>
    <s v="M"/>
    <x v="3"/>
    <s v="Hessen"/>
    <s v="Accessories"/>
    <s v="Bottles and Cages"/>
    <s v="Road Bottle Cage"/>
    <m/>
    <n v="3"/>
    <n v="3"/>
    <n v="9"/>
    <n v="9"/>
    <n v="25"/>
    <n v="16"/>
    <m/>
  </r>
  <r>
    <d v="2013-04-10T00:00:00"/>
    <x v="14"/>
    <n v="14454"/>
    <n v="63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5-04-10T00:00:00"/>
    <x v="15"/>
    <n v="14454"/>
    <n v="63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3-09-11T00:00:00"/>
    <x v="14"/>
    <n v="14454"/>
    <n v="63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5-09-11T00:00:00"/>
    <x v="15"/>
    <n v="14454"/>
    <n v="63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1-03T00:00:00"/>
    <x v="26"/>
    <n v="14454"/>
    <n v="63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1-03T00:00:00"/>
    <x v="26"/>
    <n v="14454"/>
    <n v="63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6-01-03T00:00:00"/>
    <x v="27"/>
    <n v="14454"/>
    <n v="63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01-03T00:00:00"/>
    <x v="27"/>
    <n v="14454"/>
    <n v="63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10-01T00:00:00"/>
    <x v="26"/>
    <n v="14498"/>
    <n v="60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10-01T00:00:00"/>
    <x v="26"/>
    <n v="14498"/>
    <n v="60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10-01T00:00:00"/>
    <x v="27"/>
    <n v="14498"/>
    <n v="60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10-01T00:00:00"/>
    <x v="27"/>
    <n v="14498"/>
    <n v="60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7-05T00:00:00"/>
    <x v="26"/>
    <n v="14534"/>
    <n v="36"/>
    <s v="Adults (35-64)"/>
    <s v="F"/>
    <x v="4"/>
    <s v="Yveline"/>
    <s v="Accessories"/>
    <s v="Bottles and Cages"/>
    <s v="Water Bottle - 30 oz."/>
    <m/>
    <n v="27"/>
    <n v="2"/>
    <n v="5"/>
    <n v="54"/>
    <n v="103"/>
    <n v="49"/>
    <m/>
  </r>
  <r>
    <d v="2014-07-05T00:00:00"/>
    <x v="26"/>
    <n v="14534"/>
    <n v="36"/>
    <s v="Adults (35-64)"/>
    <s v="F"/>
    <x v="4"/>
    <s v="Yveline"/>
    <s v="Accessories"/>
    <s v="Bottles and Cages"/>
    <s v="Water Bottle - 30 oz."/>
    <m/>
    <n v="1"/>
    <n v="2"/>
    <n v="5"/>
    <n v="2"/>
    <n v="4"/>
    <n v="2"/>
    <m/>
  </r>
  <r>
    <d v="2016-07-05T00:00:00"/>
    <x v="27"/>
    <n v="14534"/>
    <n v="36"/>
    <s v="Adults (35-64)"/>
    <s v="F"/>
    <x v="4"/>
    <s v="Yveline"/>
    <s v="Accessories"/>
    <s v="Bottles and Cages"/>
    <s v="Water Bottle - 30 oz."/>
    <m/>
    <n v="27"/>
    <n v="2"/>
    <n v="5"/>
    <n v="54"/>
    <n v="103"/>
    <n v="49"/>
    <m/>
  </r>
  <r>
    <d v="2016-07-05T00:00:00"/>
    <x v="27"/>
    <n v="14534"/>
    <n v="36"/>
    <s v="Adults (35-64)"/>
    <s v="F"/>
    <x v="4"/>
    <s v="Yveline"/>
    <s v="Accessories"/>
    <s v="Bottles and Cages"/>
    <s v="Water Bottle - 30 oz."/>
    <m/>
    <n v="1"/>
    <n v="2"/>
    <n v="5"/>
    <n v="2"/>
    <n v="4"/>
    <n v="2"/>
    <m/>
  </r>
  <r>
    <s v="24/11/2013"/>
    <x v="188"/>
    <n v="14556"/>
    <n v="54"/>
    <s v="Adults (35-64)"/>
    <s v="M"/>
    <x v="4"/>
    <s v="Seine Saint Denis"/>
    <s v="Accessories"/>
    <s v="Bottles and Cages"/>
    <s v="Water Bottle - 30 oz."/>
    <m/>
    <n v="13"/>
    <n v="2"/>
    <n v="5"/>
    <n v="26"/>
    <n v="53"/>
    <n v="27"/>
    <m/>
  </r>
  <r>
    <s v="24/11/2013"/>
    <x v="188"/>
    <n v="14556"/>
    <n v="54"/>
    <s v="Adults (35-64)"/>
    <s v="M"/>
    <x v="4"/>
    <s v="Seine Saint Denis"/>
    <s v="Accessories"/>
    <s v="Bottles and Cages"/>
    <s v="Water Bottle - 30 oz."/>
    <m/>
    <n v="12"/>
    <n v="2"/>
    <n v="5"/>
    <n v="24"/>
    <n v="49"/>
    <n v="25"/>
    <m/>
  </r>
  <r>
    <s v="24/11/2015"/>
    <x v="189"/>
    <n v="14556"/>
    <n v="54"/>
    <s v="Adults (35-64)"/>
    <s v="M"/>
    <x v="4"/>
    <s v="Seine Saint Denis"/>
    <s v="Accessories"/>
    <s v="Bottles and Cages"/>
    <s v="Water Bottle - 30 oz."/>
    <m/>
    <n v="10"/>
    <n v="2"/>
    <n v="5"/>
    <n v="20"/>
    <n v="41"/>
    <n v="21"/>
    <m/>
  </r>
  <r>
    <s v="24/11/2015"/>
    <x v="189"/>
    <n v="14556"/>
    <n v="54"/>
    <s v="Adults (35-64)"/>
    <s v="M"/>
    <x v="4"/>
    <s v="Seine Saint Denis"/>
    <s v="Accessories"/>
    <s v="Bottles and Cages"/>
    <s v="Water Bottle - 30 oz."/>
    <m/>
    <n v="11"/>
    <n v="2"/>
    <n v="5"/>
    <n v="22"/>
    <n v="45"/>
    <n v="23"/>
    <m/>
  </r>
  <r>
    <s v="30/01/2014"/>
    <x v="276"/>
    <n v="14556"/>
    <n v="54"/>
    <s v="Adults (35-64)"/>
    <s v="M"/>
    <x v="4"/>
    <s v="Seine Saint Denis"/>
    <s v="Accessories"/>
    <s v="Bottles and Cages"/>
    <s v="Water Bottle - 30 oz."/>
    <m/>
    <n v="23"/>
    <n v="2"/>
    <n v="5"/>
    <n v="46"/>
    <n v="94"/>
    <n v="48"/>
    <m/>
  </r>
  <r>
    <s v="30/01/2016"/>
    <x v="277"/>
    <n v="14556"/>
    <n v="54"/>
    <s v="Adults (35-6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s v="29/03/2014"/>
    <x v="346"/>
    <n v="14556"/>
    <n v="54"/>
    <s v="Adults (35-64)"/>
    <s v="M"/>
    <x v="4"/>
    <s v="Seine Saint Denis"/>
    <s v="Accessories"/>
    <s v="Bottles and Cages"/>
    <s v="Water Bottle - 30 oz."/>
    <m/>
    <n v="21"/>
    <n v="2"/>
    <n v="5"/>
    <n v="42"/>
    <n v="86"/>
    <n v="44"/>
    <m/>
  </r>
  <r>
    <s v="29/03/2014"/>
    <x v="346"/>
    <n v="14556"/>
    <n v="54"/>
    <s v="Adults (35-64)"/>
    <s v="M"/>
    <x v="4"/>
    <s v="Seine Saint Denis"/>
    <s v="Accessories"/>
    <s v="Bottles and Cages"/>
    <s v="Water Bottle - 30 oz."/>
    <m/>
    <n v="26"/>
    <n v="2"/>
    <n v="5"/>
    <n v="52"/>
    <n v="107"/>
    <n v="55"/>
    <m/>
  </r>
  <r>
    <s v="29/03/2016"/>
    <x v="347"/>
    <n v="14556"/>
    <n v="54"/>
    <s v="Adults (35-64)"/>
    <s v="M"/>
    <x v="4"/>
    <s v="Seine Saint Denis"/>
    <s v="Accessories"/>
    <s v="Bottles and Cages"/>
    <s v="Water Bottle - 30 oz."/>
    <m/>
    <n v="23"/>
    <n v="2"/>
    <n v="5"/>
    <n v="46"/>
    <n v="94"/>
    <n v="48"/>
    <m/>
  </r>
  <r>
    <s v="29/03/2016"/>
    <x v="347"/>
    <n v="14556"/>
    <n v="54"/>
    <s v="Adults (35-64)"/>
    <s v="M"/>
    <x v="4"/>
    <s v="Seine Saint Denis"/>
    <s v="Accessories"/>
    <s v="Bottles and Cages"/>
    <s v="Water Bottle - 30 oz."/>
    <m/>
    <n v="26"/>
    <n v="2"/>
    <n v="5"/>
    <n v="52"/>
    <n v="107"/>
    <n v="55"/>
    <m/>
  </r>
  <r>
    <s v="25/08/2013"/>
    <x v="22"/>
    <n v="14567"/>
    <n v="26"/>
    <s v="Young Adults (25-34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25/08/2015"/>
    <x v="23"/>
    <n v="14567"/>
    <n v="26"/>
    <s v="Young Adults (25-34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d v="2013-05-10T00:00:00"/>
    <x v="14"/>
    <n v="14567"/>
    <n v="26"/>
    <s v="Young Adults (25-3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d v="2013-05-10T00:00:00"/>
    <x v="14"/>
    <n v="14567"/>
    <n v="26"/>
    <s v="Young Adults (25-34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d v="2015-05-10T00:00:00"/>
    <x v="15"/>
    <n v="14567"/>
    <n v="26"/>
    <s v="Young Adults (25-3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d v="2015-05-10T00:00:00"/>
    <x v="15"/>
    <n v="14567"/>
    <n v="26"/>
    <s v="Young Adults (25-34)"/>
    <s v="M"/>
    <x v="0"/>
    <s v="British Columbia"/>
    <s v="Accessories"/>
    <s v="Bottles and Cages"/>
    <s v="Mountain Bottle Cage"/>
    <m/>
    <n v="26"/>
    <n v="4"/>
    <n v="10"/>
    <n v="104"/>
    <n v="257"/>
    <n v="153"/>
    <m/>
  </r>
  <r>
    <s v="20/11/2013"/>
    <x v="442"/>
    <n v="14567"/>
    <n v="26"/>
    <s v="Young Adults (25-34)"/>
    <s v="M"/>
    <x v="0"/>
    <s v="British Columbia"/>
    <s v="Accessories"/>
    <s v="Bottles and Cages"/>
    <s v="Mountain Bottle Cage"/>
    <m/>
    <n v="21"/>
    <n v="4"/>
    <n v="10"/>
    <n v="84"/>
    <n v="208"/>
    <n v="124"/>
    <m/>
  </r>
  <r>
    <s v="20/11/2013"/>
    <x v="442"/>
    <n v="14567"/>
    <n v="26"/>
    <s v="Young Adults (25-34)"/>
    <s v="M"/>
    <x v="0"/>
    <s v="British Columbia"/>
    <s v="Accessories"/>
    <s v="Bottles and Cages"/>
    <s v="Mountain Bottle Cage"/>
    <m/>
    <n v="8"/>
    <n v="4"/>
    <n v="10"/>
    <n v="32"/>
    <n v="79"/>
    <n v="47"/>
    <m/>
  </r>
  <r>
    <s v="20/11/2015"/>
    <x v="443"/>
    <n v="14567"/>
    <n v="26"/>
    <s v="Young Adults (25-34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s v="20/11/2015"/>
    <x v="443"/>
    <n v="14567"/>
    <n v="26"/>
    <s v="Young Adults (25-34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d v="2014-12-02T00:00:00"/>
    <x v="26"/>
    <n v="14567"/>
    <n v="26"/>
    <s v="Young Adults (25-34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d v="2014-12-02T00:00:00"/>
    <x v="26"/>
    <n v="14567"/>
    <n v="26"/>
    <s v="Young Adults (25-34)"/>
    <s v="M"/>
    <x v="0"/>
    <s v="British Columbia"/>
    <s v="Accessories"/>
    <s v="Bottles and Cages"/>
    <s v="Mountain Bottle Cage"/>
    <m/>
    <n v="30"/>
    <n v="4"/>
    <n v="10"/>
    <n v="120"/>
    <n v="297"/>
    <n v="177"/>
    <m/>
  </r>
  <r>
    <d v="2016-12-02T00:00:00"/>
    <x v="27"/>
    <n v="14567"/>
    <n v="26"/>
    <s v="Young Adults (25-3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6-12-02T00:00:00"/>
    <x v="27"/>
    <n v="14567"/>
    <n v="26"/>
    <s v="Young Adults (25-34)"/>
    <s v="M"/>
    <x v="0"/>
    <s v="British Columbia"/>
    <s v="Accessories"/>
    <s v="Bottles and Cages"/>
    <s v="Mountain Bottle Cage"/>
    <m/>
    <n v="30"/>
    <n v="4"/>
    <n v="10"/>
    <n v="120"/>
    <n v="297"/>
    <n v="177"/>
    <m/>
  </r>
  <r>
    <s v="23/02/2014"/>
    <x v="396"/>
    <n v="14567"/>
    <n v="26"/>
    <s v="Young Adults (25-34)"/>
    <s v="M"/>
    <x v="0"/>
    <s v="British Columbia"/>
    <s v="Accessories"/>
    <s v="Bottles and Cages"/>
    <s v="Mountain Bottle Cage"/>
    <m/>
    <n v="22"/>
    <n v="4"/>
    <n v="10"/>
    <n v="88"/>
    <n v="218"/>
    <n v="130"/>
    <m/>
  </r>
  <r>
    <s v="23/02/2014"/>
    <x v="396"/>
    <n v="14567"/>
    <n v="26"/>
    <s v="Young Adults (25-34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3/02/2016"/>
    <x v="397"/>
    <n v="14567"/>
    <n v="26"/>
    <s v="Young Adults (25-34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3/02/2016"/>
    <x v="397"/>
    <n v="14567"/>
    <n v="26"/>
    <s v="Young Adults (25-3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s v="28/04/2014"/>
    <x v="274"/>
    <n v="14567"/>
    <n v="26"/>
    <s v="Young Adults (25-34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28/04/2014"/>
    <x v="274"/>
    <n v="14567"/>
    <n v="26"/>
    <s v="Young Adults (25-3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8/04/2016"/>
    <x v="275"/>
    <n v="14567"/>
    <n v="26"/>
    <s v="Young Adults (25-34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28/04/2016"/>
    <x v="275"/>
    <n v="14567"/>
    <n v="26"/>
    <s v="Young Adults (25-34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d v="2014-08-06T00:00:00"/>
    <x v="26"/>
    <n v="14567"/>
    <n v="26"/>
    <s v="Young Adults (25-34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d v="2014-08-06T00:00:00"/>
    <x v="26"/>
    <n v="14567"/>
    <n v="26"/>
    <s v="Young Adults (25-34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d v="2016-08-06T00:00:00"/>
    <x v="27"/>
    <n v="14567"/>
    <n v="26"/>
    <s v="Young Adults (25-3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d v="2016-08-06T00:00:00"/>
    <x v="27"/>
    <n v="14567"/>
    <n v="26"/>
    <s v="Young Adults (25-3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8/09/2013"/>
    <x v="172"/>
    <n v="14586"/>
    <n v="30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28/09/2013"/>
    <x v="172"/>
    <n v="14586"/>
    <n v="30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8/09/2015"/>
    <x v="173"/>
    <n v="14586"/>
    <n v="30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8/09/2015"/>
    <x v="173"/>
    <n v="14586"/>
    <n v="30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6/10/2013"/>
    <x v="224"/>
    <n v="14586"/>
    <n v="30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6/10/2015"/>
    <x v="225"/>
    <n v="14586"/>
    <n v="30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3-04-11T00:00:00"/>
    <x v="14"/>
    <n v="14586"/>
    <n v="30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3-04-11T00:00:00"/>
    <x v="14"/>
    <n v="14586"/>
    <n v="30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5-04-11T00:00:00"/>
    <x v="15"/>
    <n v="14586"/>
    <n v="30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5-04-11T00:00:00"/>
    <x v="15"/>
    <n v="14586"/>
    <n v="30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2/11/2013"/>
    <x v="186"/>
    <n v="14586"/>
    <n v="30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2/11/2015"/>
    <x v="187"/>
    <n v="14586"/>
    <n v="30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3-10-12T00:00:00"/>
    <x v="14"/>
    <n v="14586"/>
    <n v="30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10-12T00:00:00"/>
    <x v="14"/>
    <n v="14586"/>
    <n v="30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5-10-12T00:00:00"/>
    <x v="15"/>
    <n v="14586"/>
    <n v="30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5-10-12T00:00:00"/>
    <x v="15"/>
    <n v="14586"/>
    <n v="30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6/12/2013"/>
    <x v="456"/>
    <n v="14586"/>
    <n v="30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6/12/2015"/>
    <x v="457"/>
    <n v="14586"/>
    <n v="30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8/12/2013"/>
    <x v="76"/>
    <n v="14586"/>
    <n v="30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18/12/2013"/>
    <x v="76"/>
    <n v="14586"/>
    <n v="30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18/12/2015"/>
    <x v="77"/>
    <n v="14586"/>
    <n v="30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18/12/2015"/>
    <x v="77"/>
    <n v="14586"/>
    <n v="30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29/12/2013"/>
    <x v="96"/>
    <n v="14586"/>
    <n v="30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9/12/2015"/>
    <x v="97"/>
    <n v="14586"/>
    <n v="30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7-01T00:00:00"/>
    <x v="26"/>
    <n v="14586"/>
    <n v="30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7-01T00:00:00"/>
    <x v="27"/>
    <n v="14586"/>
    <n v="30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4-10-03T00:00:00"/>
    <x v="26"/>
    <n v="14586"/>
    <n v="30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10-03T00:00:00"/>
    <x v="26"/>
    <n v="14586"/>
    <n v="30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6-10-03T00:00:00"/>
    <x v="27"/>
    <n v="14586"/>
    <n v="30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10-03T00:00:00"/>
    <x v="27"/>
    <n v="14586"/>
    <n v="30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2/05/2014"/>
    <x v="6"/>
    <n v="14586"/>
    <n v="30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22/05/2016"/>
    <x v="7"/>
    <n v="14586"/>
    <n v="30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19/07/2014"/>
    <x v="448"/>
    <n v="14586"/>
    <n v="30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9/07/2016"/>
    <x v="449"/>
    <n v="14586"/>
    <n v="30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3-12-09T00:00:00"/>
    <x v="14"/>
    <n v="14611"/>
    <n v="33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3-12-09T00:00:00"/>
    <x v="14"/>
    <n v="14611"/>
    <n v="33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5-12-09T00:00:00"/>
    <x v="15"/>
    <n v="14611"/>
    <n v="33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12-09T00:00:00"/>
    <x v="15"/>
    <n v="14611"/>
    <n v="33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3-09-11T00:00:00"/>
    <x v="14"/>
    <n v="14611"/>
    <n v="33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3-09-11T00:00:00"/>
    <x v="14"/>
    <n v="14611"/>
    <n v="33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5-09-11T00:00:00"/>
    <x v="15"/>
    <n v="14611"/>
    <n v="33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09-11T00:00:00"/>
    <x v="15"/>
    <n v="14611"/>
    <n v="33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5/12/2013"/>
    <x v="458"/>
    <n v="14611"/>
    <n v="33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5/12/2015"/>
    <x v="459"/>
    <n v="14611"/>
    <n v="33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9/12/2013"/>
    <x v="96"/>
    <n v="14611"/>
    <n v="33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9/12/2013"/>
    <x v="96"/>
    <n v="14611"/>
    <n v="33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9/12/2015"/>
    <x v="97"/>
    <n v="14611"/>
    <n v="33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9/12/2015"/>
    <x v="97"/>
    <n v="14611"/>
    <n v="33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11-02T00:00:00"/>
    <x v="26"/>
    <n v="14611"/>
    <n v="33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11-02T00:00:00"/>
    <x v="26"/>
    <n v="14611"/>
    <n v="33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11-02T00:00:00"/>
    <x v="27"/>
    <n v="14611"/>
    <n v="33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11-02T00:00:00"/>
    <x v="27"/>
    <n v="14611"/>
    <n v="33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21/02/2014"/>
    <x v="194"/>
    <n v="14611"/>
    <n v="33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1/02/2014"/>
    <x v="194"/>
    <n v="14611"/>
    <n v="33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1/02/2016"/>
    <x v="195"/>
    <n v="14611"/>
    <n v="33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1/02/2016"/>
    <x v="195"/>
    <n v="14611"/>
    <n v="33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4-05-03T00:00:00"/>
    <x v="26"/>
    <n v="14611"/>
    <n v="33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6-05-03T00:00:00"/>
    <x v="27"/>
    <n v="14611"/>
    <n v="33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6-03T00:00:00"/>
    <x v="26"/>
    <n v="14611"/>
    <n v="33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6-03T00:00:00"/>
    <x v="26"/>
    <n v="14611"/>
    <n v="33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6-03T00:00:00"/>
    <x v="27"/>
    <n v="14611"/>
    <n v="33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6-03T00:00:00"/>
    <x v="27"/>
    <n v="14611"/>
    <n v="33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4-07-03T00:00:00"/>
    <x v="26"/>
    <n v="14611"/>
    <n v="33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7-03T00:00:00"/>
    <x v="26"/>
    <n v="14611"/>
    <n v="33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07-03T00:00:00"/>
    <x v="27"/>
    <n v="14611"/>
    <n v="33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7-03T00:00:00"/>
    <x v="27"/>
    <n v="14611"/>
    <n v="33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8/03/2014"/>
    <x v="238"/>
    <n v="14611"/>
    <n v="33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18/03/2016"/>
    <x v="239"/>
    <n v="14611"/>
    <n v="33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1/03/2014"/>
    <x v="136"/>
    <n v="14611"/>
    <n v="33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1/03/2016"/>
    <x v="137"/>
    <n v="14611"/>
    <n v="33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6/04/2014"/>
    <x v="352"/>
    <n v="14611"/>
    <n v="33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16/04/2014"/>
    <x v="352"/>
    <n v="14611"/>
    <n v="33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6/04/2016"/>
    <x v="353"/>
    <n v="14611"/>
    <n v="33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16/04/2016"/>
    <x v="353"/>
    <n v="14611"/>
    <n v="33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19/04/2014"/>
    <x v="322"/>
    <n v="14611"/>
    <n v="33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9/04/2016"/>
    <x v="323"/>
    <n v="14611"/>
    <n v="33"/>
    <s v="Young Adults (25-3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5/04/2014"/>
    <x v="354"/>
    <n v="14611"/>
    <n v="33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5/04/2016"/>
    <x v="355"/>
    <n v="14611"/>
    <n v="33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3-02-09T00:00:00"/>
    <x v="14"/>
    <n v="14633"/>
    <n v="36"/>
    <s v="Adults (35-64)"/>
    <s v="M"/>
    <x v="0"/>
    <s v="British Columbia"/>
    <s v="Accessories"/>
    <s v="Bottles and Cages"/>
    <s v="Mountain Bottle Cage"/>
    <m/>
    <n v="15"/>
    <n v="4"/>
    <n v="10"/>
    <n v="60"/>
    <n v="149"/>
    <n v="89"/>
    <m/>
  </r>
  <r>
    <d v="2015-02-09T00:00:00"/>
    <x v="15"/>
    <n v="14633"/>
    <n v="36"/>
    <s v="Adults (35-64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s v="13/10/2013"/>
    <x v="226"/>
    <n v="14633"/>
    <n v="36"/>
    <s v="Adults (35-6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s v="13/10/2013"/>
    <x v="226"/>
    <n v="14633"/>
    <n v="36"/>
    <s v="Adults (35-64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13/10/2015"/>
    <x v="227"/>
    <n v="14633"/>
    <n v="36"/>
    <s v="Adults (35-6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s v="13/10/2015"/>
    <x v="227"/>
    <n v="14633"/>
    <n v="36"/>
    <s v="Adults (35-64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d v="2013-07-11T00:00:00"/>
    <x v="14"/>
    <n v="14633"/>
    <n v="36"/>
    <s v="Adults (35-64)"/>
    <s v="M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3-07-11T00:00:00"/>
    <x v="14"/>
    <n v="14633"/>
    <n v="36"/>
    <s v="Adults (35-6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5-07-11T00:00:00"/>
    <x v="15"/>
    <n v="14633"/>
    <n v="36"/>
    <s v="Adults (35-64)"/>
    <s v="M"/>
    <x v="0"/>
    <s v="British Columbia"/>
    <s v="Accessories"/>
    <s v="Bottles and Cages"/>
    <s v="Mountain Bottle Cage"/>
    <m/>
    <n v="26"/>
    <n v="4"/>
    <n v="10"/>
    <n v="104"/>
    <n v="257"/>
    <n v="153"/>
    <m/>
  </r>
  <r>
    <d v="2015-07-11T00:00:00"/>
    <x v="15"/>
    <n v="14633"/>
    <n v="36"/>
    <s v="Adults (35-64)"/>
    <s v="M"/>
    <x v="0"/>
    <s v="British Columbia"/>
    <s v="Accessories"/>
    <s v="Bottles and Cages"/>
    <s v="Mountain Bottle Cage"/>
    <m/>
    <n v="19"/>
    <n v="4"/>
    <n v="10"/>
    <n v="76"/>
    <n v="188"/>
    <n v="112"/>
    <m/>
  </r>
  <r>
    <s v="21/05/2014"/>
    <x v="332"/>
    <n v="14633"/>
    <n v="36"/>
    <s v="Adults (35-64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s v="21/05/2014"/>
    <x v="332"/>
    <n v="14633"/>
    <n v="36"/>
    <s v="Adults (35-6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1/05/2016"/>
    <x v="333"/>
    <n v="14633"/>
    <n v="36"/>
    <s v="Adults (35-6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s v="21/05/2016"/>
    <x v="333"/>
    <n v="14633"/>
    <n v="36"/>
    <s v="Adults (35-64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s v="26/05/2014"/>
    <x v="340"/>
    <n v="14633"/>
    <n v="36"/>
    <s v="Adults (35-6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6/05/2016"/>
    <x v="341"/>
    <n v="14633"/>
    <n v="36"/>
    <s v="Adults (35-64)"/>
    <s v="M"/>
    <x v="0"/>
    <s v="British Columbia"/>
    <s v="Accessories"/>
    <s v="Bottles and Cages"/>
    <s v="Mountain Bottle Cage"/>
    <m/>
    <n v="10"/>
    <n v="4"/>
    <n v="10"/>
    <n v="40"/>
    <n v="99"/>
    <n v="59"/>
    <m/>
  </r>
  <r>
    <s v="25/06/2014"/>
    <x v="210"/>
    <n v="14633"/>
    <n v="36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5/06/2014"/>
    <x v="210"/>
    <n v="14633"/>
    <n v="36"/>
    <s v="Adults (35-6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5/06/2016"/>
    <x v="211"/>
    <n v="14633"/>
    <n v="36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5/06/2016"/>
    <x v="211"/>
    <n v="14633"/>
    <n v="36"/>
    <s v="Adults (35-6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8/07/2014"/>
    <x v="88"/>
    <n v="14633"/>
    <n v="36"/>
    <s v="Adults (35-64)"/>
    <s v="M"/>
    <x v="0"/>
    <s v="British Columbia"/>
    <s v="Accessories"/>
    <s v="Bottles and Cages"/>
    <s v="Mountain Bottle Cage"/>
    <m/>
    <n v="26"/>
    <n v="4"/>
    <n v="10"/>
    <n v="104"/>
    <n v="257"/>
    <n v="153"/>
    <m/>
  </r>
  <r>
    <s v="28/07/2016"/>
    <x v="89"/>
    <n v="14633"/>
    <n v="36"/>
    <s v="Adults (35-64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s v="29/07/2013"/>
    <x v="374"/>
    <n v="14673"/>
    <n v="28"/>
    <s v="Young Adults (25-34)"/>
    <s v="M"/>
    <x v="1"/>
    <s v="Queensland"/>
    <s v="Accessories"/>
    <s v="Bottles and Cages"/>
    <s v="Road Bottle Cage"/>
    <m/>
    <n v="12"/>
    <n v="3"/>
    <n v="9"/>
    <n v="36"/>
    <n v="91"/>
    <n v="55"/>
    <m/>
  </r>
  <r>
    <s v="29/07/2015"/>
    <x v="375"/>
    <n v="14673"/>
    <n v="28"/>
    <s v="Young Adults (25-34)"/>
    <s v="M"/>
    <x v="1"/>
    <s v="Queensland"/>
    <s v="Accessories"/>
    <s v="Bottles and Cages"/>
    <s v="Road Bottle Cage"/>
    <m/>
    <n v="10"/>
    <n v="3"/>
    <n v="9"/>
    <n v="30"/>
    <n v="76"/>
    <n v="46"/>
    <m/>
  </r>
  <r>
    <s v="29/08/2013"/>
    <x v="270"/>
    <n v="14673"/>
    <n v="28"/>
    <s v="Young Adults (25-34)"/>
    <s v="M"/>
    <x v="1"/>
    <s v="Queensland"/>
    <s v="Accessories"/>
    <s v="Bottles and Cages"/>
    <s v="Road Bottle Cage"/>
    <m/>
    <n v="16"/>
    <n v="3"/>
    <n v="9"/>
    <n v="48"/>
    <n v="121"/>
    <n v="73"/>
    <m/>
  </r>
  <r>
    <s v="29/08/2013"/>
    <x v="270"/>
    <n v="14673"/>
    <n v="28"/>
    <s v="Young Adults (25-34)"/>
    <s v="M"/>
    <x v="1"/>
    <s v="Queensland"/>
    <s v="Accessories"/>
    <s v="Bottles and Cages"/>
    <s v="Road Bottle Cage"/>
    <m/>
    <n v="30"/>
    <n v="3"/>
    <n v="9"/>
    <n v="90"/>
    <n v="227"/>
    <n v="137"/>
    <m/>
  </r>
  <r>
    <s v="29/08/2015"/>
    <x v="271"/>
    <n v="14673"/>
    <n v="28"/>
    <s v="Young Adults (25-34)"/>
    <s v="M"/>
    <x v="1"/>
    <s v="Queensland"/>
    <s v="Accessories"/>
    <s v="Bottles and Cages"/>
    <s v="Road Bottle Cage"/>
    <m/>
    <n v="15"/>
    <n v="3"/>
    <n v="9"/>
    <n v="45"/>
    <n v="113"/>
    <n v="68"/>
    <m/>
  </r>
  <r>
    <s v="29/08/2015"/>
    <x v="271"/>
    <n v="14673"/>
    <n v="28"/>
    <s v="Young Adults (25-34)"/>
    <s v="M"/>
    <x v="1"/>
    <s v="Queensland"/>
    <s v="Accessories"/>
    <s v="Bottles and Cages"/>
    <s v="Road Bottle Cage"/>
    <m/>
    <n v="28"/>
    <n v="3"/>
    <n v="9"/>
    <n v="84"/>
    <n v="212"/>
    <n v="128"/>
    <m/>
  </r>
  <r>
    <d v="2013-12-11T00:00:00"/>
    <x v="14"/>
    <n v="14673"/>
    <n v="28"/>
    <s v="Young Adults (25-34)"/>
    <s v="M"/>
    <x v="1"/>
    <s v="Queensland"/>
    <s v="Accessories"/>
    <s v="Bottles and Cages"/>
    <s v="Road Bottle Cage"/>
    <m/>
    <n v="7"/>
    <n v="3"/>
    <n v="9"/>
    <n v="21"/>
    <n v="53"/>
    <n v="32"/>
    <m/>
  </r>
  <r>
    <d v="2013-12-11T00:00:00"/>
    <x v="14"/>
    <n v="14673"/>
    <n v="28"/>
    <s v="Young Adults (25-34)"/>
    <s v="M"/>
    <x v="1"/>
    <s v="Queensland"/>
    <s v="Accessories"/>
    <s v="Bottles and Cages"/>
    <s v="Road Bottle Cage"/>
    <m/>
    <n v="4"/>
    <n v="3"/>
    <n v="9"/>
    <n v="12"/>
    <n v="30"/>
    <n v="18"/>
    <m/>
  </r>
  <r>
    <d v="2015-12-11T00:00:00"/>
    <x v="15"/>
    <n v="14673"/>
    <n v="28"/>
    <s v="Young Adults (25-34)"/>
    <s v="M"/>
    <x v="1"/>
    <s v="Queensland"/>
    <s v="Accessories"/>
    <s v="Bottles and Cages"/>
    <s v="Road Bottle Cage"/>
    <m/>
    <n v="7"/>
    <n v="3"/>
    <n v="9"/>
    <n v="21"/>
    <n v="53"/>
    <n v="32"/>
    <m/>
  </r>
  <r>
    <d v="2015-12-11T00:00:00"/>
    <x v="15"/>
    <n v="14673"/>
    <n v="28"/>
    <s v="Young Adults (25-34)"/>
    <s v="M"/>
    <x v="1"/>
    <s v="Queensland"/>
    <s v="Accessories"/>
    <s v="Bottles and Cages"/>
    <s v="Road Bottle Cage"/>
    <m/>
    <n v="2"/>
    <n v="3"/>
    <n v="9"/>
    <n v="6"/>
    <n v="15"/>
    <n v="9"/>
    <m/>
  </r>
  <r>
    <d v="2014-01-04T00:00:00"/>
    <x v="26"/>
    <n v="14673"/>
    <n v="28"/>
    <s v="Young Adults (25-34)"/>
    <s v="M"/>
    <x v="1"/>
    <s v="Queensland"/>
    <s v="Accessories"/>
    <s v="Bottles and Cages"/>
    <s v="Road Bottle Cage"/>
    <m/>
    <n v="24"/>
    <n v="3"/>
    <n v="9"/>
    <n v="72"/>
    <n v="181"/>
    <n v="109"/>
    <m/>
  </r>
  <r>
    <d v="2014-01-04T00:00:00"/>
    <x v="26"/>
    <n v="14673"/>
    <n v="28"/>
    <s v="Young Adults (25-34)"/>
    <s v="M"/>
    <x v="1"/>
    <s v="Queensland"/>
    <s v="Accessories"/>
    <s v="Bottles and Cages"/>
    <s v="Road Bottle Cage"/>
    <m/>
    <n v="12"/>
    <n v="3"/>
    <n v="9"/>
    <n v="36"/>
    <n v="91"/>
    <n v="55"/>
    <m/>
  </r>
  <r>
    <d v="2016-01-04T00:00:00"/>
    <x v="27"/>
    <n v="14673"/>
    <n v="28"/>
    <s v="Young Adults (25-34)"/>
    <s v="M"/>
    <x v="1"/>
    <s v="Queensland"/>
    <s v="Accessories"/>
    <s v="Bottles and Cages"/>
    <s v="Road Bottle Cage"/>
    <m/>
    <n v="24"/>
    <n v="3"/>
    <n v="9"/>
    <n v="72"/>
    <n v="181"/>
    <n v="109"/>
    <m/>
  </r>
  <r>
    <d v="2016-01-04T00:00:00"/>
    <x v="27"/>
    <n v="14673"/>
    <n v="28"/>
    <s v="Young Adults (25-34)"/>
    <s v="M"/>
    <x v="1"/>
    <s v="Queensland"/>
    <s v="Accessories"/>
    <s v="Bottles and Cages"/>
    <s v="Road Bottle Cage"/>
    <m/>
    <n v="13"/>
    <n v="3"/>
    <n v="9"/>
    <n v="39"/>
    <n v="98"/>
    <n v="59"/>
    <m/>
  </r>
  <r>
    <d v="2014-04-04T00:00:00"/>
    <x v="26"/>
    <n v="14673"/>
    <n v="28"/>
    <s v="Young Adults (25-34)"/>
    <s v="M"/>
    <x v="1"/>
    <s v="Queensland"/>
    <s v="Accessories"/>
    <s v="Bottles and Cages"/>
    <s v="Road Bottle Cage"/>
    <m/>
    <n v="26"/>
    <n v="3"/>
    <n v="9"/>
    <n v="78"/>
    <n v="197"/>
    <n v="119"/>
    <m/>
  </r>
  <r>
    <d v="2014-04-04T00:00:00"/>
    <x v="26"/>
    <n v="14673"/>
    <n v="28"/>
    <s v="Young Adults (25-34)"/>
    <s v="M"/>
    <x v="1"/>
    <s v="Queensland"/>
    <s v="Accessories"/>
    <s v="Bottles and Cages"/>
    <s v="Road Bottle Cage"/>
    <m/>
    <n v="5"/>
    <n v="3"/>
    <n v="9"/>
    <n v="15"/>
    <n v="38"/>
    <n v="23"/>
    <m/>
  </r>
  <r>
    <d v="2016-04-04T00:00:00"/>
    <x v="27"/>
    <n v="14673"/>
    <n v="28"/>
    <s v="Young Adults (25-34)"/>
    <s v="M"/>
    <x v="1"/>
    <s v="Queensland"/>
    <s v="Accessories"/>
    <s v="Bottles and Cages"/>
    <s v="Road Bottle Cage"/>
    <m/>
    <n v="27"/>
    <n v="3"/>
    <n v="9"/>
    <n v="81"/>
    <n v="204"/>
    <n v="123"/>
    <m/>
  </r>
  <r>
    <d v="2016-04-04T00:00:00"/>
    <x v="27"/>
    <n v="14673"/>
    <n v="28"/>
    <s v="Young Adults (25-34)"/>
    <s v="M"/>
    <x v="1"/>
    <s v="Queensland"/>
    <s v="Accessories"/>
    <s v="Bottles and Cages"/>
    <s v="Road Bottle Cage"/>
    <m/>
    <n v="6"/>
    <n v="3"/>
    <n v="9"/>
    <n v="18"/>
    <n v="45"/>
    <n v="27"/>
    <m/>
  </r>
  <r>
    <s v="20/04/2014"/>
    <x v="128"/>
    <n v="14673"/>
    <n v="28"/>
    <s v="Young Adults (25-34)"/>
    <s v="M"/>
    <x v="1"/>
    <s v="Queensland"/>
    <s v="Accessories"/>
    <s v="Bottles and Cages"/>
    <s v="Road Bottle Cage"/>
    <m/>
    <n v="16"/>
    <n v="3"/>
    <n v="9"/>
    <n v="48"/>
    <n v="121"/>
    <n v="73"/>
    <m/>
  </r>
  <r>
    <s v="20/04/2014"/>
    <x v="128"/>
    <n v="14673"/>
    <n v="28"/>
    <s v="Young Adults (25-34)"/>
    <s v="M"/>
    <x v="1"/>
    <s v="Queensland"/>
    <s v="Accessories"/>
    <s v="Bottles and Cages"/>
    <s v="Road Bottle Cage"/>
    <m/>
    <n v="9"/>
    <n v="3"/>
    <n v="9"/>
    <n v="27"/>
    <n v="68"/>
    <n v="41"/>
    <m/>
  </r>
  <r>
    <s v="20/04/2016"/>
    <x v="129"/>
    <n v="14673"/>
    <n v="28"/>
    <s v="Young Adults (25-34)"/>
    <s v="M"/>
    <x v="1"/>
    <s v="Queensland"/>
    <s v="Accessories"/>
    <s v="Bottles and Cages"/>
    <s v="Road Bottle Cage"/>
    <m/>
    <n v="15"/>
    <n v="3"/>
    <n v="9"/>
    <n v="45"/>
    <n v="113"/>
    <n v="68"/>
    <m/>
  </r>
  <r>
    <s v="20/04/2016"/>
    <x v="129"/>
    <n v="14673"/>
    <n v="28"/>
    <s v="Young Adults (25-34)"/>
    <s v="M"/>
    <x v="1"/>
    <s v="Queensland"/>
    <s v="Accessories"/>
    <s v="Bottles and Cages"/>
    <s v="Road Bottle Cage"/>
    <m/>
    <n v="7"/>
    <n v="3"/>
    <n v="9"/>
    <n v="21"/>
    <n v="53"/>
    <n v="32"/>
    <m/>
  </r>
  <r>
    <s v="18/05/2014"/>
    <x v="366"/>
    <n v="14673"/>
    <n v="28"/>
    <s v="Young Adults (25-34)"/>
    <s v="M"/>
    <x v="1"/>
    <s v="Queensland"/>
    <s v="Accessories"/>
    <s v="Bottles and Cages"/>
    <s v="Road Bottle Cage"/>
    <m/>
    <n v="15"/>
    <n v="3"/>
    <n v="9"/>
    <n v="45"/>
    <n v="113"/>
    <n v="68"/>
    <m/>
  </r>
  <r>
    <s v="18/05/2014"/>
    <x v="366"/>
    <n v="14673"/>
    <n v="28"/>
    <s v="Young Adults (25-34)"/>
    <s v="M"/>
    <x v="1"/>
    <s v="Queensland"/>
    <s v="Accessories"/>
    <s v="Bottles and Cages"/>
    <s v="Road Bottle Cage"/>
    <m/>
    <n v="5"/>
    <n v="3"/>
    <n v="9"/>
    <n v="15"/>
    <n v="38"/>
    <n v="23"/>
    <m/>
  </r>
  <r>
    <s v="18/05/2016"/>
    <x v="367"/>
    <n v="14673"/>
    <n v="28"/>
    <s v="Young Adults (25-34)"/>
    <s v="M"/>
    <x v="1"/>
    <s v="Queensland"/>
    <s v="Accessories"/>
    <s v="Bottles and Cages"/>
    <s v="Road Bottle Cage"/>
    <m/>
    <n v="16"/>
    <n v="3"/>
    <n v="9"/>
    <n v="48"/>
    <n v="121"/>
    <n v="73"/>
    <m/>
  </r>
  <r>
    <s v="18/05/2016"/>
    <x v="367"/>
    <n v="14673"/>
    <n v="28"/>
    <s v="Young Adults (25-34)"/>
    <s v="M"/>
    <x v="1"/>
    <s v="Queensland"/>
    <s v="Accessories"/>
    <s v="Bottles and Cages"/>
    <s v="Road Bottle Cage"/>
    <m/>
    <n v="7"/>
    <n v="3"/>
    <n v="9"/>
    <n v="21"/>
    <n v="53"/>
    <n v="32"/>
    <m/>
  </r>
  <r>
    <s v="31/05/2014"/>
    <x v="284"/>
    <n v="14673"/>
    <n v="28"/>
    <s v="Young Adults (25-34)"/>
    <s v="M"/>
    <x v="1"/>
    <s v="Queensland"/>
    <s v="Accessories"/>
    <s v="Bottles and Cages"/>
    <s v="Road Bottle Cage"/>
    <m/>
    <n v="8"/>
    <n v="3"/>
    <n v="9"/>
    <n v="24"/>
    <n v="60"/>
    <n v="36"/>
    <m/>
  </r>
  <r>
    <s v="31/05/2016"/>
    <x v="285"/>
    <n v="14673"/>
    <n v="28"/>
    <s v="Young Adults (25-34)"/>
    <s v="M"/>
    <x v="1"/>
    <s v="Queensland"/>
    <s v="Accessories"/>
    <s v="Bottles and Cages"/>
    <s v="Road Bottle Cage"/>
    <m/>
    <n v="10"/>
    <n v="3"/>
    <n v="9"/>
    <n v="30"/>
    <n v="76"/>
    <n v="46"/>
    <m/>
  </r>
  <r>
    <d v="2014-01-01T00:00:00"/>
    <x v="26"/>
    <n v="14681"/>
    <n v="29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4-01-01T00:00:00"/>
    <x v="26"/>
    <n v="14681"/>
    <n v="29"/>
    <s v="Young Adults (25-34)"/>
    <s v="F"/>
    <x v="1"/>
    <s v="Queensland"/>
    <s v="Accessories"/>
    <s v="Bottles and Cages"/>
    <s v="Road Bottle Cage"/>
    <m/>
    <n v="7"/>
    <n v="3"/>
    <n v="9"/>
    <n v="21"/>
    <n v="53"/>
    <n v="32"/>
    <m/>
  </r>
  <r>
    <d v="2014-01-01T00:00:00"/>
    <x v="26"/>
    <n v="14681"/>
    <n v="29"/>
    <s v="Young Adults (25-34)"/>
    <s v="F"/>
    <x v="1"/>
    <s v="Queensland"/>
    <s v="Accessories"/>
    <s v="Bottles and Cages"/>
    <s v="Road Bottle Cage"/>
    <m/>
    <n v="1"/>
    <n v="3"/>
    <n v="9"/>
    <n v="3"/>
    <n v="8"/>
    <n v="5"/>
    <m/>
  </r>
  <r>
    <d v="2016-01-01T00:00:00"/>
    <x v="27"/>
    <n v="14681"/>
    <n v="29"/>
    <s v="Young Adults (25-34)"/>
    <s v="F"/>
    <x v="1"/>
    <s v="Queensland"/>
    <s v="Accessories"/>
    <s v="Bottles and Cages"/>
    <s v="Road Bottle Cage"/>
    <m/>
    <n v="12"/>
    <n v="3"/>
    <n v="9"/>
    <n v="36"/>
    <n v="91"/>
    <n v="55"/>
    <m/>
  </r>
  <r>
    <d v="2016-01-01T00:00:00"/>
    <x v="27"/>
    <n v="14681"/>
    <n v="29"/>
    <s v="Young Adults (25-34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6-01-01T00:00:00"/>
    <x v="27"/>
    <n v="14681"/>
    <n v="29"/>
    <s v="Young Adults (25-34)"/>
    <s v="F"/>
    <x v="1"/>
    <s v="Queensland"/>
    <s v="Accessories"/>
    <s v="Bottles and Cages"/>
    <s v="Road Bottle Cage"/>
    <m/>
    <n v="1"/>
    <n v="3"/>
    <n v="9"/>
    <n v="3"/>
    <n v="8"/>
    <n v="5"/>
    <m/>
  </r>
  <r>
    <s v="28/01/2014"/>
    <x v="294"/>
    <n v="14681"/>
    <n v="29"/>
    <s v="Young Adults (25-34)"/>
    <s v="F"/>
    <x v="1"/>
    <s v="Queensland"/>
    <s v="Accessories"/>
    <s v="Bottles and Cages"/>
    <s v="Road Bottle Cage"/>
    <m/>
    <n v="18"/>
    <n v="3"/>
    <n v="9"/>
    <n v="54"/>
    <n v="136"/>
    <n v="82"/>
    <m/>
  </r>
  <r>
    <s v="28/01/2016"/>
    <x v="295"/>
    <n v="14681"/>
    <n v="29"/>
    <s v="Young Adults (25-34)"/>
    <s v="F"/>
    <x v="1"/>
    <s v="Queensland"/>
    <s v="Accessories"/>
    <s v="Bottles and Cages"/>
    <s v="Road Bottle Cage"/>
    <m/>
    <n v="19"/>
    <n v="3"/>
    <n v="9"/>
    <n v="57"/>
    <n v="144"/>
    <n v="87"/>
    <m/>
  </r>
  <r>
    <d v="2014-08-02T00:00:00"/>
    <x v="26"/>
    <n v="14681"/>
    <n v="29"/>
    <s v="Young Adults (25-34)"/>
    <s v="F"/>
    <x v="1"/>
    <s v="Queensland"/>
    <s v="Accessories"/>
    <s v="Bottles and Cages"/>
    <s v="Road Bottle Cage"/>
    <m/>
    <n v="30"/>
    <n v="3"/>
    <n v="9"/>
    <n v="90"/>
    <n v="227"/>
    <n v="137"/>
    <m/>
  </r>
  <r>
    <d v="2014-08-02T00:00:00"/>
    <x v="26"/>
    <n v="14681"/>
    <n v="29"/>
    <s v="Young Adults (25-34)"/>
    <s v="F"/>
    <x v="1"/>
    <s v="Queensland"/>
    <s v="Accessories"/>
    <s v="Bottles and Cages"/>
    <s v="Road Bottle Cage"/>
    <m/>
    <n v="20"/>
    <n v="3"/>
    <n v="9"/>
    <n v="60"/>
    <n v="151"/>
    <n v="91"/>
    <m/>
  </r>
  <r>
    <d v="2016-08-02T00:00:00"/>
    <x v="27"/>
    <n v="14681"/>
    <n v="29"/>
    <s v="Young Adults (25-34)"/>
    <s v="F"/>
    <x v="1"/>
    <s v="Queensland"/>
    <s v="Accessories"/>
    <s v="Bottles and Cages"/>
    <s v="Road Bottle Cage"/>
    <m/>
    <n v="29"/>
    <n v="3"/>
    <n v="9"/>
    <n v="87"/>
    <n v="219"/>
    <n v="132"/>
    <m/>
  </r>
  <r>
    <d v="2016-08-02T00:00:00"/>
    <x v="27"/>
    <n v="14681"/>
    <n v="29"/>
    <s v="Young Adults (25-34)"/>
    <s v="F"/>
    <x v="1"/>
    <s v="Queensland"/>
    <s v="Accessories"/>
    <s v="Bottles and Cages"/>
    <s v="Road Bottle Cage"/>
    <m/>
    <n v="18"/>
    <n v="3"/>
    <n v="9"/>
    <n v="54"/>
    <n v="136"/>
    <n v="82"/>
    <m/>
  </r>
  <r>
    <d v="2014-12-03T00:00:00"/>
    <x v="26"/>
    <n v="14681"/>
    <n v="29"/>
    <s v="Young Adults (25-34)"/>
    <s v="F"/>
    <x v="1"/>
    <s v="Queensland"/>
    <s v="Accessories"/>
    <s v="Bottles and Cages"/>
    <s v="Road Bottle Cage"/>
    <m/>
    <n v="3"/>
    <n v="3"/>
    <n v="9"/>
    <n v="9"/>
    <n v="23"/>
    <n v="14"/>
    <m/>
  </r>
  <r>
    <d v="2016-12-03T00:00:00"/>
    <x v="27"/>
    <n v="14681"/>
    <n v="29"/>
    <s v="Young Adults (25-34)"/>
    <s v="F"/>
    <x v="1"/>
    <s v="Queensland"/>
    <s v="Accessories"/>
    <s v="Bottles and Cages"/>
    <s v="Road Bottle Cage"/>
    <m/>
    <n v="3"/>
    <n v="3"/>
    <n v="9"/>
    <n v="9"/>
    <n v="23"/>
    <n v="14"/>
    <m/>
  </r>
  <r>
    <s v="29/03/2014"/>
    <x v="346"/>
    <n v="14681"/>
    <n v="29"/>
    <s v="Young Adults (25-34)"/>
    <s v="F"/>
    <x v="1"/>
    <s v="Queensland"/>
    <s v="Accessories"/>
    <s v="Bottles and Cages"/>
    <s v="Road Bottle Cage"/>
    <m/>
    <n v="21"/>
    <n v="3"/>
    <n v="9"/>
    <n v="63"/>
    <n v="159"/>
    <n v="96"/>
    <m/>
  </r>
  <r>
    <s v="29/03/2014"/>
    <x v="346"/>
    <n v="14681"/>
    <n v="29"/>
    <s v="Young Adults (25-34)"/>
    <s v="F"/>
    <x v="1"/>
    <s v="Queensland"/>
    <s v="Accessories"/>
    <s v="Bottles and Cages"/>
    <s v="Road Bottle Cage"/>
    <m/>
    <n v="14"/>
    <n v="3"/>
    <n v="9"/>
    <n v="42"/>
    <n v="106"/>
    <n v="64"/>
    <m/>
  </r>
  <r>
    <s v="29/03/2016"/>
    <x v="347"/>
    <n v="14681"/>
    <n v="29"/>
    <s v="Young Adults (25-34)"/>
    <s v="F"/>
    <x v="1"/>
    <s v="Queensland"/>
    <s v="Accessories"/>
    <s v="Bottles and Cages"/>
    <s v="Road Bottle Cage"/>
    <m/>
    <n v="23"/>
    <n v="3"/>
    <n v="9"/>
    <n v="69"/>
    <n v="174"/>
    <n v="105"/>
    <m/>
  </r>
  <r>
    <s v="29/03/2016"/>
    <x v="347"/>
    <n v="14681"/>
    <n v="29"/>
    <s v="Young Adults (25-34)"/>
    <s v="F"/>
    <x v="1"/>
    <s v="Queensland"/>
    <s v="Accessories"/>
    <s v="Bottles and Cages"/>
    <s v="Road Bottle Cage"/>
    <m/>
    <n v="11"/>
    <n v="3"/>
    <n v="9"/>
    <n v="33"/>
    <n v="83"/>
    <n v="50"/>
    <m/>
  </r>
  <r>
    <s v="26/06/2014"/>
    <x v="214"/>
    <n v="14681"/>
    <n v="29"/>
    <s v="Young Adults (25-34)"/>
    <s v="F"/>
    <x v="1"/>
    <s v="Queensland"/>
    <s v="Accessories"/>
    <s v="Bottles and Cages"/>
    <s v="Road Bottle Cage"/>
    <m/>
    <n v="7"/>
    <n v="3"/>
    <n v="9"/>
    <n v="21"/>
    <n v="53"/>
    <n v="32"/>
    <m/>
  </r>
  <r>
    <s v="26/06/2014"/>
    <x v="214"/>
    <n v="14681"/>
    <n v="29"/>
    <s v="Young Adults (25-34)"/>
    <s v="F"/>
    <x v="1"/>
    <s v="Queensland"/>
    <s v="Accessories"/>
    <s v="Bottles and Cages"/>
    <s v="Road Bottle Cage"/>
    <m/>
    <n v="4"/>
    <n v="3"/>
    <n v="9"/>
    <n v="12"/>
    <n v="30"/>
    <n v="18"/>
    <m/>
  </r>
  <r>
    <s v="26/06/2016"/>
    <x v="215"/>
    <n v="14681"/>
    <n v="29"/>
    <s v="Young Adults (25-34)"/>
    <s v="F"/>
    <x v="1"/>
    <s v="Queensland"/>
    <s v="Accessories"/>
    <s v="Bottles and Cages"/>
    <s v="Road Bottle Cage"/>
    <m/>
    <n v="5"/>
    <n v="3"/>
    <n v="9"/>
    <n v="15"/>
    <n v="38"/>
    <n v="23"/>
    <m/>
  </r>
  <r>
    <s v="26/06/2016"/>
    <x v="215"/>
    <n v="14681"/>
    <n v="29"/>
    <s v="Young Adults (25-34)"/>
    <s v="F"/>
    <x v="1"/>
    <s v="Queensland"/>
    <s v="Accessories"/>
    <s v="Bottles and Cages"/>
    <s v="Road Bottle Cage"/>
    <m/>
    <n v="5"/>
    <n v="3"/>
    <n v="9"/>
    <n v="15"/>
    <n v="38"/>
    <n v="23"/>
    <m/>
  </r>
  <r>
    <d v="2014-07-04T00:00:00"/>
    <x v="26"/>
    <n v="14701"/>
    <n v="25"/>
    <s v="Young Adults (25-34)"/>
    <s v="M"/>
    <x v="4"/>
    <s v="Garonne (Haute)"/>
    <s v="Accessories"/>
    <s v="Bottles and Cages"/>
    <s v="Water Bottle - 30 oz."/>
    <m/>
    <n v="8"/>
    <n v="2"/>
    <n v="5"/>
    <n v="16"/>
    <n v="38"/>
    <n v="22"/>
    <m/>
  </r>
  <r>
    <d v="2014-07-04T00:00:00"/>
    <x v="26"/>
    <n v="14701"/>
    <n v="25"/>
    <s v="Young Adults (25-34)"/>
    <s v="M"/>
    <x v="4"/>
    <s v="Garonne (Haute)"/>
    <s v="Accessories"/>
    <s v="Bottles and Cages"/>
    <s v="Water Bottle - 30 oz."/>
    <m/>
    <n v="16"/>
    <n v="2"/>
    <n v="5"/>
    <n v="32"/>
    <n v="75"/>
    <n v="43"/>
    <m/>
  </r>
  <r>
    <d v="2016-07-04T00:00:00"/>
    <x v="27"/>
    <n v="14701"/>
    <n v="25"/>
    <s v="Young Adults (25-34)"/>
    <s v="M"/>
    <x v="4"/>
    <s v="Garonne (Haute)"/>
    <s v="Accessories"/>
    <s v="Bottles and Cages"/>
    <s v="Water Bottle - 30 oz."/>
    <m/>
    <n v="5"/>
    <n v="2"/>
    <n v="5"/>
    <n v="10"/>
    <n v="24"/>
    <n v="14"/>
    <m/>
  </r>
  <r>
    <d v="2016-07-04T00:00:00"/>
    <x v="27"/>
    <n v="14701"/>
    <n v="25"/>
    <s v="Young Adults (25-34)"/>
    <s v="M"/>
    <x v="4"/>
    <s v="Garonne (Haute)"/>
    <s v="Accessories"/>
    <s v="Bottles and Cages"/>
    <s v="Water Bottle - 30 oz."/>
    <m/>
    <n v="18"/>
    <n v="2"/>
    <n v="5"/>
    <n v="36"/>
    <n v="85"/>
    <n v="49"/>
    <m/>
  </r>
  <r>
    <s v="29/06/2014"/>
    <x v="300"/>
    <n v="14714"/>
    <n v="27"/>
    <s v="Young Adults (25-34)"/>
    <s v="F"/>
    <x v="4"/>
    <s v="Loiret"/>
    <s v="Accessories"/>
    <s v="Bottles and Cages"/>
    <s v="Water Bottle - 30 oz."/>
    <m/>
    <n v="6"/>
    <n v="2"/>
    <n v="5"/>
    <n v="12"/>
    <n v="27"/>
    <n v="15"/>
    <m/>
  </r>
  <r>
    <s v="29/06/2014"/>
    <x v="300"/>
    <n v="14714"/>
    <n v="27"/>
    <s v="Young Adults (25-34)"/>
    <s v="F"/>
    <x v="4"/>
    <s v="Loiret"/>
    <s v="Accessories"/>
    <s v="Bottles and Cages"/>
    <s v="Water Bottle - 30 oz."/>
    <m/>
    <n v="21"/>
    <n v="2"/>
    <n v="5"/>
    <n v="42"/>
    <n v="93"/>
    <n v="51"/>
    <m/>
  </r>
  <r>
    <s v="29/06/2016"/>
    <x v="301"/>
    <n v="14714"/>
    <n v="27"/>
    <s v="Young Adults (25-34)"/>
    <s v="F"/>
    <x v="4"/>
    <s v="Loiret"/>
    <s v="Accessories"/>
    <s v="Bottles and Cages"/>
    <s v="Water Bottle - 30 oz."/>
    <m/>
    <n v="6"/>
    <n v="2"/>
    <n v="5"/>
    <n v="12"/>
    <n v="27"/>
    <n v="15"/>
    <m/>
  </r>
  <r>
    <s v="29/06/2016"/>
    <x v="301"/>
    <n v="14714"/>
    <n v="27"/>
    <s v="Young Adults (25-34)"/>
    <s v="F"/>
    <x v="4"/>
    <s v="Loiret"/>
    <s v="Accessories"/>
    <s v="Bottles and Cages"/>
    <s v="Water Bottle - 30 oz."/>
    <m/>
    <n v="23"/>
    <n v="2"/>
    <n v="5"/>
    <n v="46"/>
    <n v="102"/>
    <n v="56"/>
    <m/>
  </r>
  <r>
    <d v="2014-11-06T00:00:00"/>
    <x v="26"/>
    <n v="14716"/>
    <n v="26"/>
    <s v="Young Adults (25-34)"/>
    <s v="F"/>
    <x v="4"/>
    <s v="Moselle"/>
    <s v="Accessories"/>
    <s v="Bottles and Cages"/>
    <s v="Water Bottle - 30 oz."/>
    <m/>
    <n v="8"/>
    <n v="2"/>
    <n v="5"/>
    <n v="16"/>
    <n v="35"/>
    <n v="19"/>
    <m/>
  </r>
  <r>
    <d v="2014-11-06T00:00:00"/>
    <x v="26"/>
    <n v="14716"/>
    <n v="26"/>
    <s v="Young Adults (25-34)"/>
    <s v="F"/>
    <x v="4"/>
    <s v="Moselle"/>
    <s v="Accessories"/>
    <s v="Bottles and Cages"/>
    <s v="Water Bottle - 30 oz."/>
    <m/>
    <n v="21"/>
    <n v="2"/>
    <n v="5"/>
    <n v="42"/>
    <n v="92"/>
    <n v="50"/>
    <m/>
  </r>
  <r>
    <d v="2016-11-06T00:00:00"/>
    <x v="27"/>
    <n v="14716"/>
    <n v="26"/>
    <s v="Young Adults (25-34)"/>
    <s v="F"/>
    <x v="4"/>
    <s v="Moselle"/>
    <s v="Accessories"/>
    <s v="Bottles and Cages"/>
    <s v="Water Bottle - 30 oz."/>
    <m/>
    <n v="7"/>
    <n v="2"/>
    <n v="5"/>
    <n v="14"/>
    <n v="31"/>
    <n v="17"/>
    <m/>
  </r>
  <r>
    <d v="2016-11-06T00:00:00"/>
    <x v="27"/>
    <n v="14716"/>
    <n v="26"/>
    <s v="Young Adults (25-34)"/>
    <s v="F"/>
    <x v="4"/>
    <s v="Moselle"/>
    <s v="Accessories"/>
    <s v="Bottles and Cages"/>
    <s v="Water Bottle - 30 oz."/>
    <m/>
    <n v="18"/>
    <n v="2"/>
    <n v="5"/>
    <n v="36"/>
    <n v="79"/>
    <n v="43"/>
    <m/>
  </r>
  <r>
    <s v="25/06/2014"/>
    <x v="210"/>
    <n v="14719"/>
    <n v="27"/>
    <s v="Young Adults (25-34)"/>
    <s v="M"/>
    <x v="4"/>
    <s v="Loir et Cher"/>
    <s v="Accessories"/>
    <s v="Bottles and Cages"/>
    <s v="Water Bottle - 30 oz."/>
    <m/>
    <n v="20"/>
    <n v="2"/>
    <n v="5"/>
    <n v="40"/>
    <n v="89"/>
    <n v="49"/>
    <m/>
  </r>
  <r>
    <s v="25/06/2014"/>
    <x v="210"/>
    <n v="14719"/>
    <n v="27"/>
    <s v="Young Adults (25-34)"/>
    <s v="M"/>
    <x v="4"/>
    <s v="Loir et Cher"/>
    <s v="Accessories"/>
    <s v="Bottles and Cages"/>
    <s v="Water Bottle - 30 oz."/>
    <m/>
    <n v="26"/>
    <n v="2"/>
    <n v="5"/>
    <n v="52"/>
    <n v="116"/>
    <n v="64"/>
    <m/>
  </r>
  <r>
    <s v="25/06/2016"/>
    <x v="211"/>
    <n v="14719"/>
    <n v="27"/>
    <s v="Young Adults (25-34)"/>
    <s v="M"/>
    <x v="4"/>
    <s v="Loir et Cher"/>
    <s v="Accessories"/>
    <s v="Bottles and Cages"/>
    <s v="Water Bottle - 30 oz."/>
    <m/>
    <n v="22"/>
    <n v="2"/>
    <n v="5"/>
    <n v="44"/>
    <n v="98"/>
    <n v="54"/>
    <m/>
  </r>
  <r>
    <s v="25/06/2016"/>
    <x v="211"/>
    <n v="14719"/>
    <n v="27"/>
    <s v="Young Adults (25-34)"/>
    <s v="M"/>
    <x v="4"/>
    <s v="Loir et Cher"/>
    <s v="Accessories"/>
    <s v="Bottles and Cages"/>
    <s v="Water Bottle - 30 oz."/>
    <m/>
    <n v="28"/>
    <n v="2"/>
    <n v="5"/>
    <n v="56"/>
    <n v="125"/>
    <n v="69"/>
    <m/>
  </r>
  <r>
    <s v="15/08/2013"/>
    <x v="390"/>
    <n v="14726"/>
    <n v="31"/>
    <s v="Young Adults (25-3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15/08/2015"/>
    <x v="391"/>
    <n v="14726"/>
    <n v="31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27/08/2013"/>
    <x v="40"/>
    <n v="14726"/>
    <n v="31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27/08/2015"/>
    <x v="41"/>
    <n v="14726"/>
    <n v="31"/>
    <s v="Young Adults (25-34)"/>
    <s v="M"/>
    <x v="2"/>
    <s v="Washington"/>
    <s v="Accessories"/>
    <s v="Bottles and Cages"/>
    <s v="Water Bottle - 30 oz."/>
    <m/>
    <n v="32"/>
    <n v="2"/>
    <n v="5"/>
    <n v="64"/>
    <n v="125"/>
    <n v="61"/>
    <m/>
  </r>
  <r>
    <d v="2013-12-09T00:00:00"/>
    <x v="14"/>
    <n v="14726"/>
    <n v="31"/>
    <s v="Young Adults (25-3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3-12-09T00:00:00"/>
    <x v="14"/>
    <n v="14726"/>
    <n v="31"/>
    <s v="Young Adults (25-3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d v="2015-12-09T00:00:00"/>
    <x v="15"/>
    <n v="14726"/>
    <n v="31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5-12-09T00:00:00"/>
    <x v="15"/>
    <n v="14726"/>
    <n v="31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13/09/2013"/>
    <x v="78"/>
    <n v="14726"/>
    <n v="31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13/09/2015"/>
    <x v="79"/>
    <n v="14726"/>
    <n v="31"/>
    <s v="Young Adults (25-3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8/09/2013"/>
    <x v="118"/>
    <n v="14726"/>
    <n v="31"/>
    <s v="Young Adults (25-3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8/09/2013"/>
    <x v="118"/>
    <n v="14726"/>
    <n v="31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8/09/2015"/>
    <x v="119"/>
    <n v="14726"/>
    <n v="31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8/09/2015"/>
    <x v="119"/>
    <n v="14726"/>
    <n v="31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19/10/2013"/>
    <x v="296"/>
    <n v="14726"/>
    <n v="31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19/10/2013"/>
    <x v="296"/>
    <n v="14726"/>
    <n v="31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9/10/2015"/>
    <x v="297"/>
    <n v="14726"/>
    <n v="31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9/10/2015"/>
    <x v="297"/>
    <n v="14726"/>
    <n v="31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d v="2013-03-11T00:00:00"/>
    <x v="14"/>
    <n v="14726"/>
    <n v="31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3-03-11T00:00:00"/>
    <x v="14"/>
    <n v="14726"/>
    <n v="31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5-03-11T00:00:00"/>
    <x v="15"/>
    <n v="14726"/>
    <n v="31"/>
    <s v="Young Adults (25-3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5-03-11T00:00:00"/>
    <x v="15"/>
    <n v="14726"/>
    <n v="31"/>
    <s v="Young Adults (25-3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3-06-12T00:00:00"/>
    <x v="14"/>
    <n v="14726"/>
    <n v="31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3-06-12T00:00:00"/>
    <x v="14"/>
    <n v="14726"/>
    <n v="31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d v="2015-06-12T00:00:00"/>
    <x v="15"/>
    <n v="14726"/>
    <n v="31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5-06-12T00:00:00"/>
    <x v="15"/>
    <n v="14726"/>
    <n v="31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20/01/2014"/>
    <x v="170"/>
    <n v="14726"/>
    <n v="31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0/01/2014"/>
    <x v="170"/>
    <n v="14726"/>
    <n v="31"/>
    <s v="Young Adults (25-3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20/01/2016"/>
    <x v="171"/>
    <n v="14726"/>
    <n v="31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0/01/2016"/>
    <x v="171"/>
    <n v="14726"/>
    <n v="31"/>
    <s v="Young Adults (25-3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4-06-02T00:00:00"/>
    <x v="26"/>
    <n v="14726"/>
    <n v="31"/>
    <s v="Young Adults (25-3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06-02T00:00:00"/>
    <x v="27"/>
    <n v="14726"/>
    <n v="31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2/02/2014"/>
    <x v="8"/>
    <n v="14726"/>
    <n v="31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2/02/2014"/>
    <x v="8"/>
    <n v="14726"/>
    <n v="31"/>
    <s v="Young Adults (25-3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22/02/2016"/>
    <x v="9"/>
    <n v="14726"/>
    <n v="31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2/02/2016"/>
    <x v="9"/>
    <n v="14726"/>
    <n v="31"/>
    <s v="Young Adults (25-3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s v="30/03/2014"/>
    <x v="98"/>
    <n v="14726"/>
    <n v="31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30/03/2014"/>
    <x v="98"/>
    <n v="14726"/>
    <n v="31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30/03/2016"/>
    <x v="99"/>
    <n v="14726"/>
    <n v="31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30/03/2016"/>
    <x v="99"/>
    <n v="14726"/>
    <n v="31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2/06/2014"/>
    <x v="314"/>
    <n v="14726"/>
    <n v="31"/>
    <s v="Young Adults (25-3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2/06/2014"/>
    <x v="314"/>
    <n v="14726"/>
    <n v="31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2/06/2016"/>
    <x v="315"/>
    <n v="14726"/>
    <n v="31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22/06/2016"/>
    <x v="315"/>
    <n v="14726"/>
    <n v="31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4/06/2014"/>
    <x v="262"/>
    <n v="14726"/>
    <n v="31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4/06/2014"/>
    <x v="262"/>
    <n v="14726"/>
    <n v="31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4/06/2016"/>
    <x v="263"/>
    <n v="14726"/>
    <n v="31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4/06/2016"/>
    <x v="263"/>
    <n v="14726"/>
    <n v="31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4/11/2013"/>
    <x v="188"/>
    <n v="14760"/>
    <n v="39"/>
    <s v="Adults (35-64)"/>
    <s v="M"/>
    <x v="0"/>
    <s v="British Columbia"/>
    <s v="Accessories"/>
    <s v="Bottles and Cages"/>
    <s v="Mountain Bottle Cage"/>
    <m/>
    <n v="20"/>
    <n v="4"/>
    <n v="10"/>
    <n v="80"/>
    <n v="198"/>
    <n v="118"/>
    <m/>
  </r>
  <r>
    <s v="24/11/2013"/>
    <x v="188"/>
    <n v="14760"/>
    <n v="39"/>
    <s v="Adults (35-6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24/11/2015"/>
    <x v="189"/>
    <n v="14760"/>
    <n v="39"/>
    <s v="Adults (35-6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s v="24/11/2015"/>
    <x v="189"/>
    <n v="14760"/>
    <n v="39"/>
    <s v="Adults (35-64)"/>
    <s v="M"/>
    <x v="0"/>
    <s v="British Columbia"/>
    <s v="Accessories"/>
    <s v="Bottles and Cages"/>
    <s v="Mountain Bottle Cage"/>
    <m/>
    <n v="4"/>
    <n v="4"/>
    <n v="10"/>
    <n v="16"/>
    <n v="40"/>
    <n v="24"/>
    <m/>
  </r>
  <r>
    <d v="2013-07-12T00:00:00"/>
    <x v="14"/>
    <n v="14760"/>
    <n v="39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d v="2015-07-12T00:00:00"/>
    <x v="15"/>
    <n v="14760"/>
    <n v="39"/>
    <s v="Adults (35-64)"/>
    <s v="M"/>
    <x v="0"/>
    <s v="British Columbia"/>
    <s v="Accessories"/>
    <s v="Bottles and Cages"/>
    <s v="Mountain Bottle Cage"/>
    <m/>
    <n v="3"/>
    <n v="4"/>
    <n v="10"/>
    <n v="12"/>
    <n v="30"/>
    <n v="18"/>
    <m/>
  </r>
  <r>
    <s v="13/12/2013"/>
    <x v="308"/>
    <n v="14760"/>
    <n v="39"/>
    <s v="Adults (35-64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13/12/2013"/>
    <x v="308"/>
    <n v="14760"/>
    <n v="39"/>
    <s v="Adults (35-6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s v="13/12/2015"/>
    <x v="309"/>
    <n v="14760"/>
    <n v="39"/>
    <s v="Adults (35-64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13/12/2015"/>
    <x v="309"/>
    <n v="14760"/>
    <n v="39"/>
    <s v="Adults (35-6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s v="23/12/2013"/>
    <x v="122"/>
    <n v="14760"/>
    <n v="39"/>
    <s v="Adults (35-64)"/>
    <s v="M"/>
    <x v="0"/>
    <s v="British Columbia"/>
    <s v="Accessories"/>
    <s v="Bottles and Cages"/>
    <s v="Mountain Bottle Cage"/>
    <m/>
    <n v="30"/>
    <n v="4"/>
    <n v="10"/>
    <n v="120"/>
    <n v="297"/>
    <n v="177"/>
    <m/>
  </r>
  <r>
    <s v="23/12/2015"/>
    <x v="123"/>
    <n v="14760"/>
    <n v="39"/>
    <s v="Adults (35-64)"/>
    <s v="M"/>
    <x v="0"/>
    <s v="British Columbia"/>
    <s v="Accessories"/>
    <s v="Bottles and Cages"/>
    <s v="Mountain Bottle Cage"/>
    <m/>
    <n v="32"/>
    <n v="4"/>
    <n v="10"/>
    <n v="128"/>
    <n v="317"/>
    <n v="189"/>
    <m/>
  </r>
  <r>
    <d v="2014-09-01T00:00:00"/>
    <x v="26"/>
    <n v="14760"/>
    <n v="39"/>
    <s v="Adults (35-6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d v="2016-09-01T00:00:00"/>
    <x v="27"/>
    <n v="14760"/>
    <n v="39"/>
    <s v="Adults (35-64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s v="19/01/2014"/>
    <x v="144"/>
    <n v="14760"/>
    <n v="39"/>
    <s v="Adults (35-6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19/01/2016"/>
    <x v="145"/>
    <n v="14760"/>
    <n v="39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d v="2014-11-02T00:00:00"/>
    <x v="26"/>
    <n v="14760"/>
    <n v="39"/>
    <s v="Adults (35-6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d v="2016-11-02T00:00:00"/>
    <x v="27"/>
    <n v="14760"/>
    <n v="39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6/03/2014"/>
    <x v="62"/>
    <n v="14760"/>
    <n v="39"/>
    <s v="Adults (35-64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s v="26/03/2014"/>
    <x v="62"/>
    <n v="14760"/>
    <n v="39"/>
    <s v="Adults (35-64)"/>
    <s v="M"/>
    <x v="0"/>
    <s v="British Columbia"/>
    <s v="Accessories"/>
    <s v="Bottles and Cages"/>
    <s v="Mountain Bottle Cage"/>
    <m/>
    <n v="27"/>
    <n v="4"/>
    <n v="10"/>
    <n v="108"/>
    <n v="267"/>
    <n v="159"/>
    <m/>
  </r>
  <r>
    <s v="26/03/2016"/>
    <x v="63"/>
    <n v="14760"/>
    <n v="39"/>
    <s v="Adults (35-6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6/03/2016"/>
    <x v="63"/>
    <n v="14760"/>
    <n v="39"/>
    <s v="Adults (35-64)"/>
    <s v="M"/>
    <x v="0"/>
    <s v="British Columbia"/>
    <s v="Accessories"/>
    <s v="Bottles and Cages"/>
    <s v="Mountain Bottle Cage"/>
    <m/>
    <n v="29"/>
    <n v="4"/>
    <n v="10"/>
    <n v="116"/>
    <n v="287"/>
    <n v="171"/>
    <m/>
  </r>
  <r>
    <s v="27/03/2014"/>
    <x v="20"/>
    <n v="14760"/>
    <n v="39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7/03/2014"/>
    <x v="20"/>
    <n v="14760"/>
    <n v="39"/>
    <s v="Adults (35-64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s v="27/03/2016"/>
    <x v="21"/>
    <n v="14760"/>
    <n v="39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7/03/2016"/>
    <x v="21"/>
    <n v="14760"/>
    <n v="39"/>
    <s v="Adults (35-64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d v="2014-01-01T00:00:00"/>
    <x v="26"/>
    <n v="14778"/>
    <n v="30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4-01-01T00:00:00"/>
    <x v="26"/>
    <n v="14778"/>
    <n v="30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1-01T00:00:00"/>
    <x v="27"/>
    <n v="14778"/>
    <n v="30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6-01-01T00:00:00"/>
    <x v="27"/>
    <n v="14778"/>
    <n v="30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3/02/2014"/>
    <x v="292"/>
    <n v="14778"/>
    <n v="30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13/02/2016"/>
    <x v="293"/>
    <n v="14778"/>
    <n v="30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0/05/2014"/>
    <x v="150"/>
    <n v="14778"/>
    <n v="30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0/05/2014"/>
    <x v="150"/>
    <n v="14778"/>
    <n v="30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0/05/2016"/>
    <x v="151"/>
    <n v="14778"/>
    <n v="30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0/05/2016"/>
    <x v="151"/>
    <n v="14778"/>
    <n v="30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3/08/2013"/>
    <x v="256"/>
    <n v="14782"/>
    <n v="30"/>
    <s v="Young Adults (25-34)"/>
    <s v="M"/>
    <x v="3"/>
    <s v="Nordrhein-Westfalen"/>
    <s v="Accessories"/>
    <s v="Bottles and Cages"/>
    <s v="Mountain Bottle Cage"/>
    <m/>
    <n v="24"/>
    <n v="4"/>
    <n v="10"/>
    <n v="96"/>
    <n v="209"/>
    <n v="113"/>
    <m/>
  </r>
  <r>
    <s v="23/08/2015"/>
    <x v="257"/>
    <n v="14782"/>
    <n v="30"/>
    <s v="Young Adults (25-34)"/>
    <s v="M"/>
    <x v="3"/>
    <s v="Nordrhein-Westfalen"/>
    <s v="Accessories"/>
    <s v="Bottles and Cages"/>
    <s v="Mountain Bottle Cage"/>
    <m/>
    <n v="25"/>
    <n v="4"/>
    <n v="10"/>
    <n v="100"/>
    <n v="218"/>
    <n v="118"/>
    <m/>
  </r>
  <r>
    <s v="25/08/2013"/>
    <x v="22"/>
    <n v="14782"/>
    <n v="30"/>
    <s v="Young Adults (25-34)"/>
    <s v="M"/>
    <x v="3"/>
    <s v="Nordrhein-Westfalen"/>
    <s v="Accessories"/>
    <s v="Bottles and Cages"/>
    <s v="Mountain Bottle Cage"/>
    <m/>
    <n v="3"/>
    <n v="4"/>
    <n v="10"/>
    <n v="12"/>
    <n v="26"/>
    <n v="14"/>
    <m/>
  </r>
  <r>
    <s v="25/08/2013"/>
    <x v="22"/>
    <n v="14782"/>
    <n v="30"/>
    <s v="Young Adults (25-34)"/>
    <s v="M"/>
    <x v="3"/>
    <s v="Nordrhein-Westfalen"/>
    <s v="Accessories"/>
    <s v="Bottles and Cages"/>
    <s v="Mountain Bottle Cage"/>
    <m/>
    <n v="8"/>
    <n v="4"/>
    <n v="10"/>
    <n v="32"/>
    <n v="70"/>
    <n v="38"/>
    <m/>
  </r>
  <r>
    <s v="25/08/2015"/>
    <x v="23"/>
    <n v="14782"/>
    <n v="30"/>
    <s v="Young Adults (25-34)"/>
    <s v="M"/>
    <x v="3"/>
    <s v="Nordrhein-Westfalen"/>
    <s v="Accessories"/>
    <s v="Bottles and Cages"/>
    <s v="Mountain Bottle Cage"/>
    <m/>
    <n v="4"/>
    <n v="4"/>
    <n v="10"/>
    <n v="16"/>
    <n v="35"/>
    <n v="19"/>
    <m/>
  </r>
  <r>
    <s v="25/08/2015"/>
    <x v="23"/>
    <n v="14782"/>
    <n v="30"/>
    <s v="Young Adults (25-34)"/>
    <s v="M"/>
    <x v="3"/>
    <s v="Nordrhein-Westfalen"/>
    <s v="Accessories"/>
    <s v="Bottles and Cages"/>
    <s v="Mountain Bottle Cage"/>
    <m/>
    <n v="5"/>
    <n v="4"/>
    <n v="10"/>
    <n v="20"/>
    <n v="44"/>
    <n v="24"/>
    <m/>
  </r>
  <r>
    <s v="27/04/2014"/>
    <x v="82"/>
    <n v="14782"/>
    <n v="30"/>
    <s v="Young Adults (25-34)"/>
    <s v="M"/>
    <x v="3"/>
    <s v="Nordrhein-Westfalen"/>
    <s v="Accessories"/>
    <s v="Bottles and Cages"/>
    <s v="Mountain Bottle Cage"/>
    <m/>
    <n v="16"/>
    <n v="4"/>
    <n v="10"/>
    <n v="64"/>
    <n v="139"/>
    <n v="75"/>
    <m/>
  </r>
  <r>
    <s v="27/04/2014"/>
    <x v="82"/>
    <n v="14782"/>
    <n v="30"/>
    <s v="Young Adults (25-34)"/>
    <s v="M"/>
    <x v="3"/>
    <s v="Nordrhein-Westfalen"/>
    <s v="Accessories"/>
    <s v="Bottles and Cages"/>
    <s v="Mountain Bottle Cage"/>
    <m/>
    <n v="27"/>
    <n v="4"/>
    <n v="10"/>
    <n v="108"/>
    <n v="235"/>
    <n v="127"/>
    <m/>
  </r>
  <r>
    <s v="27/04/2016"/>
    <x v="83"/>
    <n v="14782"/>
    <n v="30"/>
    <s v="Young Adults (25-34)"/>
    <s v="M"/>
    <x v="3"/>
    <s v="Nordrhein-Westfalen"/>
    <s v="Accessories"/>
    <s v="Bottles and Cages"/>
    <s v="Mountain Bottle Cage"/>
    <m/>
    <n v="14"/>
    <n v="4"/>
    <n v="10"/>
    <n v="56"/>
    <n v="122"/>
    <n v="66"/>
    <m/>
  </r>
  <r>
    <s v="27/04/2016"/>
    <x v="83"/>
    <n v="14782"/>
    <n v="30"/>
    <s v="Young Adults (25-34)"/>
    <s v="M"/>
    <x v="3"/>
    <s v="Nordrhein-Westfalen"/>
    <s v="Accessories"/>
    <s v="Bottles and Cages"/>
    <s v="Mountain Bottle Cage"/>
    <m/>
    <n v="25"/>
    <n v="4"/>
    <n v="10"/>
    <n v="100"/>
    <n v="218"/>
    <n v="118"/>
    <m/>
  </r>
  <r>
    <d v="2014-12-02T00:00:00"/>
    <x v="26"/>
    <n v="14786"/>
    <n v="30"/>
    <s v="Young Adults (25-34)"/>
    <s v="M"/>
    <x v="3"/>
    <s v="Bayern"/>
    <s v="Accessories"/>
    <s v="Bottles and Cages"/>
    <s v="Mountain Bottle Cage"/>
    <m/>
    <n v="16"/>
    <n v="4"/>
    <n v="10"/>
    <n v="64"/>
    <n v="158"/>
    <n v="94"/>
    <m/>
  </r>
  <r>
    <d v="2016-12-02T00:00:00"/>
    <x v="27"/>
    <n v="14786"/>
    <n v="30"/>
    <s v="Young Adults (25-34)"/>
    <s v="M"/>
    <x v="3"/>
    <s v="Bayern"/>
    <s v="Accessories"/>
    <s v="Bottles and Cages"/>
    <s v="Mountain Bottle Cage"/>
    <m/>
    <n v="16"/>
    <n v="4"/>
    <n v="10"/>
    <n v="64"/>
    <n v="158"/>
    <n v="94"/>
    <m/>
  </r>
  <r>
    <s v="22/03/2014"/>
    <x v="302"/>
    <n v="14786"/>
    <n v="30"/>
    <s v="Young Adults (25-34)"/>
    <s v="M"/>
    <x v="3"/>
    <s v="Bayern"/>
    <s v="Accessories"/>
    <s v="Bottles and Cages"/>
    <s v="Mountain Bottle Cage"/>
    <m/>
    <n v="15"/>
    <n v="4"/>
    <n v="10"/>
    <n v="60"/>
    <n v="149"/>
    <n v="89"/>
    <m/>
  </r>
  <r>
    <s v="22/03/2016"/>
    <x v="303"/>
    <n v="14786"/>
    <n v="30"/>
    <s v="Young Adults (25-34)"/>
    <s v="M"/>
    <x v="3"/>
    <s v="Bayern"/>
    <s v="Accessories"/>
    <s v="Bottles and Cages"/>
    <s v="Mountain Bottle Cage"/>
    <m/>
    <n v="13"/>
    <n v="4"/>
    <n v="10"/>
    <n v="52"/>
    <n v="129"/>
    <n v="77"/>
    <m/>
  </r>
  <r>
    <s v="29/07/2014"/>
    <x v="178"/>
    <n v="14786"/>
    <n v="30"/>
    <s v="Young Adults (25-34)"/>
    <s v="M"/>
    <x v="3"/>
    <s v="Bayern"/>
    <s v="Accessories"/>
    <s v="Bottles and Cages"/>
    <s v="Mountain Bottle Cage"/>
    <m/>
    <n v="15"/>
    <n v="4"/>
    <n v="10"/>
    <n v="60"/>
    <n v="149"/>
    <n v="89"/>
    <m/>
  </r>
  <r>
    <s v="29/07/2014"/>
    <x v="178"/>
    <n v="14786"/>
    <n v="30"/>
    <s v="Young Adults (25-34)"/>
    <s v="M"/>
    <x v="3"/>
    <s v="Bayern"/>
    <s v="Accessories"/>
    <s v="Bottles and Cages"/>
    <s v="Mountain Bottle Cage"/>
    <m/>
    <n v="28"/>
    <n v="4"/>
    <n v="10"/>
    <n v="112"/>
    <n v="277"/>
    <n v="165"/>
    <m/>
  </r>
  <r>
    <s v="29/07/2016"/>
    <x v="179"/>
    <n v="14786"/>
    <n v="30"/>
    <s v="Young Adults (25-34)"/>
    <s v="M"/>
    <x v="3"/>
    <s v="Bayern"/>
    <s v="Accessories"/>
    <s v="Bottles and Cages"/>
    <s v="Mountain Bottle Cage"/>
    <m/>
    <n v="14"/>
    <n v="4"/>
    <n v="10"/>
    <n v="56"/>
    <n v="139"/>
    <n v="83"/>
    <m/>
  </r>
  <r>
    <s v="29/07/2016"/>
    <x v="179"/>
    <n v="14786"/>
    <n v="30"/>
    <s v="Young Adults (25-34)"/>
    <s v="M"/>
    <x v="3"/>
    <s v="Bayern"/>
    <s v="Accessories"/>
    <s v="Bottles and Cages"/>
    <s v="Mountain Bottle Cage"/>
    <m/>
    <n v="27"/>
    <n v="4"/>
    <n v="10"/>
    <n v="108"/>
    <n v="267"/>
    <n v="159"/>
    <m/>
  </r>
  <r>
    <d v="2014-04-06T00:00:00"/>
    <x v="26"/>
    <n v="14818"/>
    <n v="33"/>
    <s v="Young Adults (25-34)"/>
    <s v="F"/>
    <x v="4"/>
    <s v="Hauts de Seine"/>
    <s v="Accessories"/>
    <s v="Bottles and Cages"/>
    <s v="Water Bottle - 30 oz."/>
    <m/>
    <n v="24"/>
    <n v="2"/>
    <n v="5"/>
    <n v="48"/>
    <n v="112"/>
    <n v="64"/>
    <m/>
  </r>
  <r>
    <d v="2014-04-06T00:00:00"/>
    <x v="26"/>
    <n v="14818"/>
    <n v="33"/>
    <s v="Young Adults (25-34)"/>
    <s v="F"/>
    <x v="4"/>
    <s v="Hauts de Seine"/>
    <s v="Accessories"/>
    <s v="Bottles and Cages"/>
    <s v="Water Bottle - 30 oz."/>
    <m/>
    <n v="29"/>
    <n v="2"/>
    <n v="5"/>
    <n v="58"/>
    <n v="135"/>
    <n v="77"/>
    <m/>
  </r>
  <r>
    <d v="2016-04-06T00:00:00"/>
    <x v="27"/>
    <n v="14818"/>
    <n v="33"/>
    <s v="Young Adults (25-34)"/>
    <s v="F"/>
    <x v="4"/>
    <s v="Hauts de Seine"/>
    <s v="Accessories"/>
    <s v="Bottles and Cages"/>
    <s v="Water Bottle - 30 oz."/>
    <m/>
    <n v="24"/>
    <n v="2"/>
    <n v="5"/>
    <n v="48"/>
    <n v="112"/>
    <n v="64"/>
    <m/>
  </r>
  <r>
    <d v="2016-04-06T00:00:00"/>
    <x v="27"/>
    <n v="14818"/>
    <n v="33"/>
    <s v="Young Adults (25-34)"/>
    <s v="F"/>
    <x v="4"/>
    <s v="Hauts de Seine"/>
    <s v="Accessories"/>
    <s v="Bottles and Cages"/>
    <s v="Water Bottle - 30 oz."/>
    <m/>
    <n v="30"/>
    <n v="2"/>
    <n v="5"/>
    <n v="60"/>
    <n v="140"/>
    <n v="80"/>
    <m/>
  </r>
  <r>
    <d v="2013-03-12T00:00:00"/>
    <x v="14"/>
    <n v="14823"/>
    <n v="34"/>
    <s v="Young Adults (25-34)"/>
    <s v="M"/>
    <x v="3"/>
    <s v="Hessen"/>
    <s v="Accessories"/>
    <s v="Bottles and Cages"/>
    <s v="Mountain Bottle Cage"/>
    <m/>
    <n v="24"/>
    <n v="4"/>
    <n v="10"/>
    <n v="96"/>
    <n v="223"/>
    <n v="127"/>
    <m/>
  </r>
  <r>
    <d v="2015-03-12T00:00:00"/>
    <x v="15"/>
    <n v="14823"/>
    <n v="34"/>
    <s v="Young Adults (25-34)"/>
    <s v="M"/>
    <x v="3"/>
    <s v="Hessen"/>
    <s v="Accessories"/>
    <s v="Bottles and Cages"/>
    <s v="Mountain Bottle Cage"/>
    <m/>
    <n v="23"/>
    <n v="4"/>
    <n v="10"/>
    <n v="92"/>
    <n v="214"/>
    <n v="122"/>
    <m/>
  </r>
  <r>
    <s v="30/05/2014"/>
    <x v="58"/>
    <n v="14823"/>
    <n v="34"/>
    <s v="Young Adults (25-34)"/>
    <s v="M"/>
    <x v="3"/>
    <s v="Hessen"/>
    <s v="Accessories"/>
    <s v="Bottles and Cages"/>
    <s v="Mountain Bottle Cage"/>
    <m/>
    <n v="17"/>
    <n v="4"/>
    <n v="10"/>
    <n v="68"/>
    <n v="158"/>
    <n v="90"/>
    <m/>
  </r>
  <r>
    <s v="30/05/2016"/>
    <x v="59"/>
    <n v="14823"/>
    <n v="34"/>
    <s v="Young Adults (25-34)"/>
    <s v="M"/>
    <x v="3"/>
    <s v="Hessen"/>
    <s v="Accessories"/>
    <s v="Bottles and Cages"/>
    <s v="Mountain Bottle Cage"/>
    <m/>
    <n v="19"/>
    <n v="4"/>
    <n v="10"/>
    <n v="76"/>
    <n v="177"/>
    <n v="101"/>
    <m/>
  </r>
  <r>
    <s v="21/12/2013"/>
    <x v="400"/>
    <n v="14825"/>
    <n v="20"/>
    <s v="Youth (&lt;25)"/>
    <s v="F"/>
    <x v="3"/>
    <s v="Saarland"/>
    <s v="Accessories"/>
    <s v="Bottles and Cages"/>
    <s v="Mountain Bottle Cage"/>
    <m/>
    <n v="6"/>
    <n v="4"/>
    <n v="10"/>
    <n v="24"/>
    <n v="49"/>
    <n v="25"/>
    <m/>
  </r>
  <r>
    <s v="21/12/2013"/>
    <x v="400"/>
    <n v="14825"/>
    <n v="20"/>
    <s v="Youth (&lt;25)"/>
    <s v="F"/>
    <x v="3"/>
    <s v="Saarland"/>
    <s v="Accessories"/>
    <s v="Bottles and Cages"/>
    <s v="Mountain Bottle Cage"/>
    <m/>
    <n v="9"/>
    <n v="4"/>
    <n v="10"/>
    <n v="36"/>
    <n v="74"/>
    <n v="38"/>
    <m/>
  </r>
  <r>
    <s v="21/12/2015"/>
    <x v="401"/>
    <n v="14825"/>
    <n v="20"/>
    <s v="Youth (&lt;25)"/>
    <s v="F"/>
    <x v="3"/>
    <s v="Saarland"/>
    <s v="Accessories"/>
    <s v="Bottles and Cages"/>
    <s v="Mountain Bottle Cage"/>
    <m/>
    <n v="7"/>
    <n v="4"/>
    <n v="10"/>
    <n v="28"/>
    <n v="57"/>
    <n v="29"/>
    <m/>
  </r>
  <r>
    <s v="21/12/2015"/>
    <x v="401"/>
    <n v="14825"/>
    <n v="20"/>
    <s v="Youth (&lt;25)"/>
    <s v="F"/>
    <x v="3"/>
    <s v="Saarland"/>
    <s v="Accessories"/>
    <s v="Bottles and Cages"/>
    <s v="Mountain Bottle Cage"/>
    <m/>
    <n v="9"/>
    <n v="4"/>
    <n v="10"/>
    <n v="36"/>
    <n v="74"/>
    <n v="38"/>
    <m/>
  </r>
  <r>
    <s v="18/08/2013"/>
    <x v="94"/>
    <n v="14830"/>
    <n v="34"/>
    <s v="Young Adults (25-34)"/>
    <s v="F"/>
    <x v="3"/>
    <s v="Saarland"/>
    <s v="Accessories"/>
    <s v="Bottles and Cages"/>
    <s v="Mountain Bottle Cage"/>
    <m/>
    <n v="17"/>
    <n v="4"/>
    <n v="10"/>
    <n v="68"/>
    <n v="139"/>
    <n v="71"/>
    <m/>
  </r>
  <r>
    <s v="18/08/2013"/>
    <x v="94"/>
    <n v="14830"/>
    <n v="34"/>
    <s v="Young Adults (25-34)"/>
    <s v="F"/>
    <x v="3"/>
    <s v="Saarland"/>
    <s v="Accessories"/>
    <s v="Bottles and Cages"/>
    <s v="Mountain Bottle Cage"/>
    <m/>
    <n v="17"/>
    <n v="4"/>
    <n v="10"/>
    <n v="68"/>
    <n v="139"/>
    <n v="71"/>
    <m/>
  </r>
  <r>
    <s v="18/08/2015"/>
    <x v="95"/>
    <n v="14830"/>
    <n v="34"/>
    <s v="Young Adults (25-34)"/>
    <s v="F"/>
    <x v="3"/>
    <s v="Saarland"/>
    <s v="Accessories"/>
    <s v="Bottles and Cages"/>
    <s v="Mountain Bottle Cage"/>
    <m/>
    <n v="14"/>
    <n v="4"/>
    <n v="10"/>
    <n v="56"/>
    <n v="115"/>
    <n v="59"/>
    <m/>
  </r>
  <r>
    <s v="18/08/2015"/>
    <x v="95"/>
    <n v="14830"/>
    <n v="34"/>
    <s v="Young Adults (25-34)"/>
    <s v="F"/>
    <x v="3"/>
    <s v="Saarland"/>
    <s v="Accessories"/>
    <s v="Bottles and Cages"/>
    <s v="Mountain Bottle Cage"/>
    <m/>
    <n v="18"/>
    <n v="4"/>
    <n v="10"/>
    <n v="72"/>
    <n v="148"/>
    <n v="76"/>
    <m/>
  </r>
  <r>
    <d v="2013-01-12T00:00:00"/>
    <x v="14"/>
    <n v="14830"/>
    <n v="34"/>
    <s v="Young Adults (25-34)"/>
    <s v="F"/>
    <x v="3"/>
    <s v="Saarland"/>
    <s v="Accessories"/>
    <s v="Bottles and Cages"/>
    <s v="Mountain Bottle Cage"/>
    <m/>
    <n v="26"/>
    <n v="4"/>
    <n v="10"/>
    <n v="104"/>
    <n v="213"/>
    <n v="109"/>
    <m/>
  </r>
  <r>
    <d v="2013-01-12T00:00:00"/>
    <x v="14"/>
    <n v="14830"/>
    <n v="34"/>
    <s v="Young Adults (25-34)"/>
    <s v="F"/>
    <x v="3"/>
    <s v="Saarland"/>
    <s v="Accessories"/>
    <s v="Bottles and Cages"/>
    <s v="Mountain Bottle Cage"/>
    <m/>
    <n v="25"/>
    <n v="4"/>
    <n v="10"/>
    <n v="100"/>
    <n v="205"/>
    <n v="105"/>
    <m/>
  </r>
  <r>
    <d v="2015-01-12T00:00:00"/>
    <x v="15"/>
    <n v="14830"/>
    <n v="34"/>
    <s v="Young Adults (25-34)"/>
    <s v="F"/>
    <x v="3"/>
    <s v="Saarland"/>
    <s v="Accessories"/>
    <s v="Bottles and Cages"/>
    <s v="Mountain Bottle Cage"/>
    <m/>
    <n v="23"/>
    <n v="4"/>
    <n v="10"/>
    <n v="92"/>
    <n v="189"/>
    <n v="97"/>
    <m/>
  </r>
  <r>
    <d v="2015-01-12T00:00:00"/>
    <x v="15"/>
    <n v="14830"/>
    <n v="34"/>
    <s v="Young Adults (25-34)"/>
    <s v="F"/>
    <x v="3"/>
    <s v="Saarland"/>
    <s v="Accessories"/>
    <s v="Bottles and Cages"/>
    <s v="Mountain Bottle Cage"/>
    <m/>
    <n v="25"/>
    <n v="4"/>
    <n v="10"/>
    <n v="100"/>
    <n v="205"/>
    <n v="105"/>
    <m/>
  </r>
  <r>
    <s v="20/05/2014"/>
    <x v="150"/>
    <n v="14837"/>
    <n v="20"/>
    <s v="Youth (&lt;25)"/>
    <s v="M"/>
    <x v="3"/>
    <s v="Hamburg"/>
    <s v="Accessories"/>
    <s v="Bottles and Cages"/>
    <s v="Mountain Bottle Cage"/>
    <m/>
    <n v="3"/>
    <n v="4"/>
    <n v="10"/>
    <n v="12"/>
    <n v="28"/>
    <n v="16"/>
    <m/>
  </r>
  <r>
    <s v="20/05/2016"/>
    <x v="151"/>
    <n v="14837"/>
    <n v="20"/>
    <s v="Youth (&lt;25)"/>
    <s v="M"/>
    <x v="3"/>
    <s v="Hamburg"/>
    <s v="Accessories"/>
    <s v="Bottles and Cages"/>
    <s v="Mountain Bottle Cage"/>
    <m/>
    <n v="5"/>
    <n v="4"/>
    <n v="10"/>
    <n v="20"/>
    <n v="47"/>
    <n v="27"/>
    <m/>
  </r>
  <r>
    <d v="2013-09-09T00:00:00"/>
    <x v="14"/>
    <n v="14842"/>
    <n v="22"/>
    <s v="Youth (&lt;25)"/>
    <s v="F"/>
    <x v="3"/>
    <s v="Bayern"/>
    <s v="Accessories"/>
    <s v="Bottles and Cages"/>
    <s v="Mountain Bottle Cage"/>
    <m/>
    <n v="18"/>
    <n v="4"/>
    <n v="10"/>
    <n v="72"/>
    <n v="178"/>
    <n v="106"/>
    <m/>
  </r>
  <r>
    <d v="2013-09-09T00:00:00"/>
    <x v="14"/>
    <n v="14842"/>
    <n v="22"/>
    <s v="Youth (&lt;25)"/>
    <s v="F"/>
    <x v="3"/>
    <s v="Bayern"/>
    <s v="Accessories"/>
    <s v="Bottles and Cages"/>
    <s v="Mountain Bottle Cage"/>
    <m/>
    <n v="15"/>
    <n v="4"/>
    <n v="10"/>
    <n v="60"/>
    <n v="149"/>
    <n v="89"/>
    <m/>
  </r>
  <r>
    <d v="2015-09-09T00:00:00"/>
    <x v="15"/>
    <n v="14842"/>
    <n v="22"/>
    <s v="Youth (&lt;25)"/>
    <s v="F"/>
    <x v="3"/>
    <s v="Bayern"/>
    <s v="Accessories"/>
    <s v="Bottles and Cages"/>
    <s v="Mountain Bottle Cage"/>
    <m/>
    <n v="16"/>
    <n v="4"/>
    <n v="10"/>
    <n v="64"/>
    <n v="158"/>
    <n v="94"/>
    <m/>
  </r>
  <r>
    <d v="2015-09-09T00:00:00"/>
    <x v="15"/>
    <n v="14842"/>
    <n v="22"/>
    <s v="Youth (&lt;25)"/>
    <s v="F"/>
    <x v="3"/>
    <s v="Bayern"/>
    <s v="Accessories"/>
    <s v="Bottles and Cages"/>
    <s v="Mountain Bottle Cage"/>
    <m/>
    <n v="15"/>
    <n v="4"/>
    <n v="10"/>
    <n v="60"/>
    <n v="149"/>
    <n v="89"/>
    <m/>
  </r>
  <r>
    <s v="15/10/2013"/>
    <x v="282"/>
    <n v="14843"/>
    <n v="22"/>
    <s v="Youth (&lt;25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15/10/2013"/>
    <x v="282"/>
    <n v="14843"/>
    <n v="22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15/10/2015"/>
    <x v="283"/>
    <n v="14843"/>
    <n v="22"/>
    <s v="Youth (&lt;25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15/10/2015"/>
    <x v="283"/>
    <n v="14843"/>
    <n v="22"/>
    <s v="Youth (&lt;25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5/12/2013"/>
    <x v="458"/>
    <n v="14843"/>
    <n v="22"/>
    <s v="Youth (&lt;25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5/12/2013"/>
    <x v="458"/>
    <n v="14843"/>
    <n v="22"/>
    <s v="Youth (&lt;25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5/12/2015"/>
    <x v="459"/>
    <n v="14843"/>
    <n v="22"/>
    <s v="Youth (&lt;25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5/12/2015"/>
    <x v="459"/>
    <n v="14843"/>
    <n v="22"/>
    <s v="Youth (&lt;25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5/01/2014"/>
    <x v="336"/>
    <n v="14843"/>
    <n v="22"/>
    <s v="Youth (&lt;25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5/01/2014"/>
    <x v="336"/>
    <n v="14843"/>
    <n v="22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5/01/2016"/>
    <x v="337"/>
    <n v="14843"/>
    <n v="22"/>
    <s v="Youth (&lt;25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5/01/2016"/>
    <x v="337"/>
    <n v="14843"/>
    <n v="22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4-07-02T00:00:00"/>
    <x v="26"/>
    <n v="14843"/>
    <n v="22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4-07-02T00:00:00"/>
    <x v="26"/>
    <n v="14843"/>
    <n v="22"/>
    <s v="Youth (&lt;25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6-07-02T00:00:00"/>
    <x v="27"/>
    <n v="14843"/>
    <n v="22"/>
    <s v="Youth (&lt;25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6-07-02T00:00:00"/>
    <x v="27"/>
    <n v="14843"/>
    <n v="22"/>
    <s v="Youth (&lt;25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4-05-03T00:00:00"/>
    <x v="26"/>
    <n v="14843"/>
    <n v="22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4-05-03T00:00:00"/>
    <x v="26"/>
    <n v="14843"/>
    <n v="22"/>
    <s v="Youth (&lt;25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6-05-03T00:00:00"/>
    <x v="27"/>
    <n v="14843"/>
    <n v="22"/>
    <s v="Youth (&lt;25)"/>
    <s v="M"/>
    <x v="5"/>
    <s v="England"/>
    <s v="Accessories"/>
    <s v="Bottles and Cages"/>
    <s v="Water Bottle - 30 oz."/>
    <m/>
    <n v="25"/>
    <n v="2"/>
    <n v="5"/>
    <n v="50"/>
    <n v="120"/>
    <n v="70"/>
    <m/>
  </r>
  <r>
    <d v="2016-05-03T00:00:00"/>
    <x v="27"/>
    <n v="14843"/>
    <n v="22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4-04-05T00:00:00"/>
    <x v="26"/>
    <n v="14843"/>
    <n v="22"/>
    <s v="Youth (&lt;25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4-04-05T00:00:00"/>
    <x v="26"/>
    <n v="14843"/>
    <n v="22"/>
    <s v="Youth (&lt;25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6-04-05T00:00:00"/>
    <x v="27"/>
    <n v="14843"/>
    <n v="22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d v="2016-04-05T00:00:00"/>
    <x v="27"/>
    <n v="14843"/>
    <n v="22"/>
    <s v="Youth (&lt;25)"/>
    <s v="M"/>
    <x v="5"/>
    <s v="England"/>
    <s v="Accessories"/>
    <s v="Bottles and Cages"/>
    <s v="Water Bottle - 30 oz."/>
    <m/>
    <n v="2"/>
    <n v="2"/>
    <n v="5"/>
    <n v="4"/>
    <n v="10"/>
    <n v="6"/>
    <m/>
  </r>
  <r>
    <s v="29/05/2014"/>
    <x v="304"/>
    <n v="14843"/>
    <n v="22"/>
    <s v="Youth (&lt;25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9/05/2014"/>
    <x v="304"/>
    <n v="14843"/>
    <n v="22"/>
    <s v="Youth (&lt;25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29/05/2016"/>
    <x v="305"/>
    <n v="14843"/>
    <n v="22"/>
    <s v="Youth (&lt;25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9/05/2016"/>
    <x v="305"/>
    <n v="14843"/>
    <n v="22"/>
    <s v="Youth (&lt;25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26/10/2013"/>
    <x v="224"/>
    <n v="14847"/>
    <n v="23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6/10/2015"/>
    <x v="225"/>
    <n v="14847"/>
    <n v="23"/>
    <s v="Youth (&lt;25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27/11/2013"/>
    <x v="138"/>
    <n v="14847"/>
    <n v="23"/>
    <s v="Youth (&lt;25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7/11/2013"/>
    <x v="138"/>
    <n v="14847"/>
    <n v="23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7/11/2015"/>
    <x v="139"/>
    <n v="14847"/>
    <n v="23"/>
    <s v="Youth (&lt;25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7/11/2015"/>
    <x v="139"/>
    <n v="14847"/>
    <n v="23"/>
    <s v="Youth (&lt;25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9/11/2013"/>
    <x v="386"/>
    <n v="14847"/>
    <n v="23"/>
    <s v="Youth (&lt;25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9/11/2013"/>
    <x v="386"/>
    <n v="14847"/>
    <n v="23"/>
    <s v="Youth (&lt;25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9/11/2015"/>
    <x v="387"/>
    <n v="14847"/>
    <n v="23"/>
    <s v="Youth (&lt;25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9/11/2015"/>
    <x v="387"/>
    <n v="14847"/>
    <n v="23"/>
    <s v="Youth (&lt;25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07-02T00:00:00"/>
    <x v="26"/>
    <n v="14847"/>
    <n v="23"/>
    <s v="Youth (&lt;25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6-07-02T00:00:00"/>
    <x v="27"/>
    <n v="14847"/>
    <n v="23"/>
    <s v="Youth (&lt;25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4-06-03T00:00:00"/>
    <x v="26"/>
    <n v="14847"/>
    <n v="23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4-06-03T00:00:00"/>
    <x v="26"/>
    <n v="14847"/>
    <n v="23"/>
    <s v="Youth (&lt;25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6-06-03T00:00:00"/>
    <x v="27"/>
    <n v="14847"/>
    <n v="23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6-06-03T00:00:00"/>
    <x v="27"/>
    <n v="14847"/>
    <n v="23"/>
    <s v="Youth (&lt;25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15/03/2014"/>
    <x v="342"/>
    <n v="14847"/>
    <n v="23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03/2014"/>
    <x v="342"/>
    <n v="14847"/>
    <n v="23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5/03/2014"/>
    <x v="342"/>
    <n v="14847"/>
    <n v="23"/>
    <s v="Youth (&lt;25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5/03/2014"/>
    <x v="342"/>
    <n v="14847"/>
    <n v="23"/>
    <s v="Youth (&lt;25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5/03/2016"/>
    <x v="343"/>
    <n v="14847"/>
    <n v="23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03/2016"/>
    <x v="343"/>
    <n v="14847"/>
    <n v="23"/>
    <s v="Youth (&lt;25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15/03/2016"/>
    <x v="343"/>
    <n v="14847"/>
    <n v="23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5/03/2016"/>
    <x v="343"/>
    <n v="14847"/>
    <n v="23"/>
    <s v="Youth (&lt;25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4-04-05T00:00:00"/>
    <x v="26"/>
    <n v="14847"/>
    <n v="23"/>
    <s v="Youth (&lt;25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04-05T00:00:00"/>
    <x v="26"/>
    <n v="14847"/>
    <n v="23"/>
    <s v="Youth (&lt;25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6-04-05T00:00:00"/>
    <x v="27"/>
    <n v="14847"/>
    <n v="23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6-04-05T00:00:00"/>
    <x v="27"/>
    <n v="14847"/>
    <n v="23"/>
    <s v="Youth (&lt;25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13/05/2014"/>
    <x v="236"/>
    <n v="14847"/>
    <n v="23"/>
    <s v="Youth (&lt;25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13/05/2014"/>
    <x v="236"/>
    <n v="14847"/>
    <n v="23"/>
    <s v="Youth (&lt;25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3/05/2016"/>
    <x v="237"/>
    <n v="14847"/>
    <n v="23"/>
    <s v="Youth (&lt;25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3/05/2016"/>
    <x v="237"/>
    <n v="14847"/>
    <n v="23"/>
    <s v="Youth (&lt;25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2/05/2014"/>
    <x v="6"/>
    <n v="14847"/>
    <n v="23"/>
    <s v="Youth (&lt;25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2/05/2014"/>
    <x v="6"/>
    <n v="14847"/>
    <n v="23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s v="22/05/2016"/>
    <x v="7"/>
    <n v="14847"/>
    <n v="23"/>
    <s v="Youth (&lt;25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2/05/2016"/>
    <x v="7"/>
    <n v="14847"/>
    <n v="23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4-11-06T00:00:00"/>
    <x v="26"/>
    <n v="14847"/>
    <n v="23"/>
    <s v="Youth (&lt;25)"/>
    <s v="F"/>
    <x v="5"/>
    <s v="England"/>
    <s v="Accessories"/>
    <s v="Bottles and Cages"/>
    <s v="Water Bottle - 30 oz."/>
    <m/>
    <n v="27"/>
    <n v="2"/>
    <n v="5"/>
    <n v="54"/>
    <n v="130"/>
    <n v="76"/>
    <m/>
  </r>
  <r>
    <d v="2014-11-06T00:00:00"/>
    <x v="26"/>
    <n v="14847"/>
    <n v="23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6-11-06T00:00:00"/>
    <x v="27"/>
    <n v="14847"/>
    <n v="23"/>
    <s v="Youth (&lt;25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6-11-06T00:00:00"/>
    <x v="27"/>
    <n v="14847"/>
    <n v="23"/>
    <s v="Youth (&lt;25)"/>
    <s v="F"/>
    <x v="5"/>
    <s v="England"/>
    <s v="Accessories"/>
    <s v="Bottles and Cages"/>
    <s v="Water Bottle - 30 oz."/>
    <m/>
    <n v="3"/>
    <n v="2"/>
    <n v="5"/>
    <n v="6"/>
    <n v="14"/>
    <n v="8"/>
    <m/>
  </r>
  <r>
    <s v="27/08/2013"/>
    <x v="40"/>
    <n v="14851"/>
    <n v="24"/>
    <s v="Youth (&lt;25)"/>
    <s v="F"/>
    <x v="4"/>
    <s v="Seine et Marne"/>
    <s v="Accessories"/>
    <s v="Bottles and Cages"/>
    <s v="Water Bottle - 30 oz."/>
    <m/>
    <n v="26"/>
    <n v="2"/>
    <n v="5"/>
    <n v="52"/>
    <n v="107"/>
    <n v="55"/>
    <m/>
  </r>
  <r>
    <s v="27/08/2013"/>
    <x v="40"/>
    <n v="14851"/>
    <n v="24"/>
    <s v="Youth (&lt;25)"/>
    <s v="F"/>
    <x v="4"/>
    <s v="Seine et Marne"/>
    <s v="Accessories"/>
    <s v="Bottles and Cages"/>
    <s v="Water Bottle - 30 oz."/>
    <m/>
    <n v="28"/>
    <n v="2"/>
    <n v="5"/>
    <n v="56"/>
    <n v="115"/>
    <n v="59"/>
    <m/>
  </r>
  <r>
    <s v="27/08/2015"/>
    <x v="41"/>
    <n v="14851"/>
    <n v="24"/>
    <s v="Youth (&lt;25)"/>
    <s v="F"/>
    <x v="4"/>
    <s v="Seine et Marne"/>
    <s v="Accessories"/>
    <s v="Bottles and Cages"/>
    <s v="Water Bottle - 30 oz."/>
    <m/>
    <n v="27"/>
    <n v="2"/>
    <n v="5"/>
    <n v="54"/>
    <n v="111"/>
    <n v="57"/>
    <m/>
  </r>
  <r>
    <s v="27/08/2015"/>
    <x v="41"/>
    <n v="14851"/>
    <n v="24"/>
    <s v="Youth (&lt;25)"/>
    <s v="F"/>
    <x v="4"/>
    <s v="Seine et Marne"/>
    <s v="Accessories"/>
    <s v="Bottles and Cages"/>
    <s v="Water Bottle - 30 oz."/>
    <m/>
    <n v="26"/>
    <n v="2"/>
    <n v="5"/>
    <n v="52"/>
    <n v="107"/>
    <n v="55"/>
    <m/>
  </r>
  <r>
    <s v="13/08/2013"/>
    <x v="404"/>
    <n v="14869"/>
    <n v="22"/>
    <s v="Youth (&lt;25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13/08/2013"/>
    <x v="404"/>
    <n v="14869"/>
    <n v="22"/>
    <s v="Youth (&lt;25)"/>
    <s v="F"/>
    <x v="2"/>
    <s v="Oregon"/>
    <s v="Accessories"/>
    <s v="Bottles and Cages"/>
    <s v="Water Bottle - 30 oz."/>
    <m/>
    <n v="17"/>
    <n v="2"/>
    <n v="5"/>
    <n v="34"/>
    <n v="73"/>
    <n v="39"/>
    <m/>
  </r>
  <r>
    <s v="13/08/2015"/>
    <x v="405"/>
    <n v="14869"/>
    <n v="22"/>
    <s v="Youth (&lt;25)"/>
    <s v="F"/>
    <x v="2"/>
    <s v="Oregon"/>
    <s v="Accessories"/>
    <s v="Bottles and Cages"/>
    <s v="Water Bottle - 30 oz."/>
    <m/>
    <n v="28"/>
    <n v="2"/>
    <n v="5"/>
    <n v="56"/>
    <n v="120"/>
    <n v="64"/>
    <m/>
  </r>
  <r>
    <s v="13/08/2015"/>
    <x v="405"/>
    <n v="14869"/>
    <n v="22"/>
    <s v="Youth (&lt;25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4-10-06T00:00:00"/>
    <x v="26"/>
    <n v="14869"/>
    <n v="22"/>
    <s v="Youth (&lt;25)"/>
    <s v="F"/>
    <x v="2"/>
    <s v="Oregon"/>
    <s v="Accessories"/>
    <s v="Bottles and Cages"/>
    <s v="Water Bottle - 30 oz."/>
    <m/>
    <n v="15"/>
    <n v="2"/>
    <n v="5"/>
    <n v="30"/>
    <n v="65"/>
    <n v="35"/>
    <m/>
  </r>
  <r>
    <d v="2014-10-06T00:00:00"/>
    <x v="26"/>
    <n v="14869"/>
    <n v="22"/>
    <s v="Youth (&lt;25)"/>
    <s v="F"/>
    <x v="2"/>
    <s v="Oregon"/>
    <s v="Accessories"/>
    <s v="Bottles and Cages"/>
    <s v="Water Bottle - 30 oz."/>
    <m/>
    <n v="2"/>
    <n v="2"/>
    <n v="5"/>
    <n v="4"/>
    <n v="9"/>
    <n v="5"/>
    <m/>
  </r>
  <r>
    <d v="2016-10-06T00:00:00"/>
    <x v="27"/>
    <n v="14869"/>
    <n v="22"/>
    <s v="Youth (&lt;25)"/>
    <s v="F"/>
    <x v="2"/>
    <s v="Oregon"/>
    <s v="Accessories"/>
    <s v="Bottles and Cages"/>
    <s v="Water Bottle - 30 oz."/>
    <m/>
    <n v="14"/>
    <n v="2"/>
    <n v="5"/>
    <n v="28"/>
    <n v="60"/>
    <n v="32"/>
    <m/>
  </r>
  <r>
    <d v="2016-10-06T00:00:00"/>
    <x v="27"/>
    <n v="14869"/>
    <n v="22"/>
    <s v="Youth (&lt;25)"/>
    <s v="F"/>
    <x v="2"/>
    <s v="Oregon"/>
    <s v="Accessories"/>
    <s v="Bottles and Cages"/>
    <s v="Water Bottle - 30 oz."/>
    <m/>
    <n v="4"/>
    <n v="2"/>
    <n v="5"/>
    <n v="8"/>
    <n v="17"/>
    <n v="9"/>
    <m/>
  </r>
  <r>
    <s v="26/07/2014"/>
    <x v="280"/>
    <n v="14869"/>
    <n v="22"/>
    <s v="Youth (&lt;25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6/07/2014"/>
    <x v="280"/>
    <n v="14869"/>
    <n v="22"/>
    <s v="Youth (&lt;25)"/>
    <s v="F"/>
    <x v="2"/>
    <s v="Oregon"/>
    <s v="Accessories"/>
    <s v="Bottles and Cages"/>
    <s v="Water Bottle - 30 oz."/>
    <m/>
    <n v="8"/>
    <n v="2"/>
    <n v="5"/>
    <n v="16"/>
    <n v="34"/>
    <n v="18"/>
    <m/>
  </r>
  <r>
    <s v="26/07/2016"/>
    <x v="281"/>
    <n v="14869"/>
    <n v="22"/>
    <s v="Youth (&lt;25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6/07/2016"/>
    <x v="281"/>
    <n v="14869"/>
    <n v="22"/>
    <s v="Youth (&lt;25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8/08/2013"/>
    <x v="38"/>
    <n v="14904"/>
    <n v="41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28/08/2013"/>
    <x v="38"/>
    <n v="14904"/>
    <n v="41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8/08/2015"/>
    <x v="39"/>
    <n v="14904"/>
    <n v="41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8/08/2015"/>
    <x v="39"/>
    <n v="14904"/>
    <n v="41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1/11/2013"/>
    <x v="248"/>
    <n v="14904"/>
    <n v="41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1/11/2013"/>
    <x v="248"/>
    <n v="14904"/>
    <n v="41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1/11/2015"/>
    <x v="249"/>
    <n v="14904"/>
    <n v="41"/>
    <s v="Adults (35-6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21/11/2015"/>
    <x v="249"/>
    <n v="14904"/>
    <n v="41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9/01/2014"/>
    <x v="446"/>
    <n v="14904"/>
    <n v="41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29/01/2016"/>
    <x v="447"/>
    <n v="14904"/>
    <n v="41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19/02/2014"/>
    <x v="92"/>
    <n v="14904"/>
    <n v="41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19/02/2014"/>
    <x v="92"/>
    <n v="14904"/>
    <n v="41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9/02/2016"/>
    <x v="93"/>
    <n v="14904"/>
    <n v="41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9/02/2016"/>
    <x v="93"/>
    <n v="14904"/>
    <n v="41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26/02/2014"/>
    <x v="218"/>
    <n v="14904"/>
    <n v="41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6/02/2014"/>
    <x v="218"/>
    <n v="14904"/>
    <n v="41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6/02/2016"/>
    <x v="219"/>
    <n v="14904"/>
    <n v="41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26/02/2016"/>
    <x v="219"/>
    <n v="14904"/>
    <n v="41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2/03/2014"/>
    <x v="302"/>
    <n v="14904"/>
    <n v="41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2/03/2016"/>
    <x v="303"/>
    <n v="14904"/>
    <n v="41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d v="2014-11-04T00:00:00"/>
    <x v="26"/>
    <n v="14904"/>
    <n v="41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11-04T00:00:00"/>
    <x v="27"/>
    <n v="14904"/>
    <n v="41"/>
    <s v="Adults (35-6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3-09-09T00:00:00"/>
    <x v="14"/>
    <n v="14926"/>
    <n v="29"/>
    <s v="Young Adults (25-3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d v="2013-09-09T00:00:00"/>
    <x v="14"/>
    <n v="14926"/>
    <n v="29"/>
    <s v="Young Adults (25-3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d v="2015-09-09T00:00:00"/>
    <x v="15"/>
    <n v="14926"/>
    <n v="29"/>
    <s v="Young Adults (25-34)"/>
    <s v="M"/>
    <x v="4"/>
    <s v="Seine Saint Denis"/>
    <s v="Accessories"/>
    <s v="Bottles and Cages"/>
    <s v="Water Bottle - 30 oz."/>
    <m/>
    <n v="6"/>
    <n v="2"/>
    <n v="5"/>
    <n v="12"/>
    <n v="25"/>
    <n v="13"/>
    <m/>
  </r>
  <r>
    <d v="2015-09-09T00:00:00"/>
    <x v="15"/>
    <n v="14926"/>
    <n v="29"/>
    <s v="Young Adults (25-34)"/>
    <s v="M"/>
    <x v="4"/>
    <s v="Seine Saint Denis"/>
    <s v="Accessories"/>
    <s v="Bottles and Cages"/>
    <s v="Water Bottle - 30 oz."/>
    <m/>
    <n v="19"/>
    <n v="2"/>
    <n v="5"/>
    <n v="38"/>
    <n v="78"/>
    <n v="40"/>
    <m/>
  </r>
  <r>
    <s v="15/09/2013"/>
    <x v="324"/>
    <n v="14926"/>
    <n v="29"/>
    <s v="Young Adults (25-3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s v="15/09/2013"/>
    <x v="324"/>
    <n v="14926"/>
    <n v="29"/>
    <s v="Young Adults (25-34)"/>
    <s v="M"/>
    <x v="4"/>
    <s v="Seine Saint Denis"/>
    <s v="Accessories"/>
    <s v="Bottles and Cages"/>
    <s v="Water Bottle - 30 oz."/>
    <m/>
    <n v="10"/>
    <n v="2"/>
    <n v="5"/>
    <n v="20"/>
    <n v="41"/>
    <n v="21"/>
    <m/>
  </r>
  <r>
    <s v="15/09/2015"/>
    <x v="325"/>
    <n v="14926"/>
    <n v="29"/>
    <s v="Young Adults (25-34)"/>
    <s v="M"/>
    <x v="4"/>
    <s v="Seine Saint Denis"/>
    <s v="Accessories"/>
    <s v="Bottles and Cages"/>
    <s v="Water Bottle - 30 oz."/>
    <m/>
    <n v="21"/>
    <n v="2"/>
    <n v="5"/>
    <n v="42"/>
    <n v="86"/>
    <n v="44"/>
    <m/>
  </r>
  <r>
    <s v="15/09/2015"/>
    <x v="325"/>
    <n v="14926"/>
    <n v="29"/>
    <s v="Young Adults (25-34)"/>
    <s v="M"/>
    <x v="4"/>
    <s v="Seine Saint Denis"/>
    <s v="Accessories"/>
    <s v="Bottles and Cages"/>
    <s v="Water Bottle - 30 oz."/>
    <m/>
    <n v="8"/>
    <n v="2"/>
    <n v="5"/>
    <n v="16"/>
    <n v="33"/>
    <n v="17"/>
    <m/>
  </r>
  <r>
    <s v="17/09/2013"/>
    <x v="50"/>
    <n v="14926"/>
    <n v="29"/>
    <s v="Young Adults (25-34)"/>
    <s v="M"/>
    <x v="4"/>
    <s v="Seine Saint Denis"/>
    <s v="Accessories"/>
    <s v="Bottles and Cages"/>
    <s v="Water Bottle - 30 oz."/>
    <m/>
    <n v="11"/>
    <n v="2"/>
    <n v="5"/>
    <n v="22"/>
    <n v="45"/>
    <n v="23"/>
    <m/>
  </r>
  <r>
    <s v="17/09/2013"/>
    <x v="50"/>
    <n v="14926"/>
    <n v="29"/>
    <s v="Young Adults (25-34)"/>
    <s v="M"/>
    <x v="4"/>
    <s v="Seine Saint Denis"/>
    <s v="Accessories"/>
    <s v="Bottles and Cages"/>
    <s v="Water Bottle - 30 oz."/>
    <m/>
    <n v="5"/>
    <n v="2"/>
    <n v="5"/>
    <n v="10"/>
    <n v="21"/>
    <n v="11"/>
    <m/>
  </r>
  <r>
    <s v="17/09/2015"/>
    <x v="51"/>
    <n v="14926"/>
    <n v="29"/>
    <s v="Young Adults (25-34)"/>
    <s v="M"/>
    <x v="4"/>
    <s v="Seine Saint Denis"/>
    <s v="Accessories"/>
    <s v="Bottles and Cages"/>
    <s v="Water Bottle - 30 oz."/>
    <m/>
    <n v="8"/>
    <n v="2"/>
    <n v="5"/>
    <n v="16"/>
    <n v="33"/>
    <n v="17"/>
    <m/>
  </r>
  <r>
    <s v="17/09/2015"/>
    <x v="51"/>
    <n v="14926"/>
    <n v="29"/>
    <s v="Young Adults (25-3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s v="16/02/2014"/>
    <x v="450"/>
    <n v="14936"/>
    <n v="30"/>
    <s v="Young Adults (25-34)"/>
    <s v="M"/>
    <x v="4"/>
    <s v="Seine Saint Denis"/>
    <s v="Accessories"/>
    <s v="Bottles and Cages"/>
    <s v="Mountain Bottle Cage"/>
    <m/>
    <n v="5"/>
    <n v="4"/>
    <n v="10"/>
    <n v="20"/>
    <n v="41"/>
    <n v="21"/>
    <m/>
  </r>
  <r>
    <s v="16/02/2014"/>
    <x v="450"/>
    <n v="14936"/>
    <n v="30"/>
    <s v="Young Adults (25-34)"/>
    <s v="M"/>
    <x v="4"/>
    <s v="Seine Saint Denis"/>
    <s v="Accessories"/>
    <s v="Bottles and Cages"/>
    <s v="Mountain Bottle Cage"/>
    <m/>
    <n v="17"/>
    <n v="4"/>
    <n v="10"/>
    <n v="68"/>
    <n v="139"/>
    <n v="71"/>
    <m/>
  </r>
  <r>
    <s v="16/02/2016"/>
    <x v="451"/>
    <n v="14936"/>
    <n v="30"/>
    <s v="Young Adults (25-34)"/>
    <s v="M"/>
    <x v="4"/>
    <s v="Seine Saint Denis"/>
    <s v="Accessories"/>
    <s v="Bottles and Cages"/>
    <s v="Mountain Bottle Cage"/>
    <m/>
    <n v="5"/>
    <n v="4"/>
    <n v="10"/>
    <n v="20"/>
    <n v="41"/>
    <n v="21"/>
    <m/>
  </r>
  <r>
    <s v="16/02/2016"/>
    <x v="451"/>
    <n v="14936"/>
    <n v="30"/>
    <s v="Young Adults (25-34)"/>
    <s v="M"/>
    <x v="4"/>
    <s v="Seine Saint Denis"/>
    <s v="Accessories"/>
    <s v="Bottles and Cages"/>
    <s v="Mountain Bottle Cage"/>
    <m/>
    <n v="15"/>
    <n v="4"/>
    <n v="10"/>
    <n v="60"/>
    <n v="123"/>
    <n v="63"/>
    <m/>
  </r>
  <r>
    <d v="2013-08-10T00:00:00"/>
    <x v="14"/>
    <n v="14943"/>
    <n v="31"/>
    <s v="Young Adults (25-3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d v="2013-08-10T00:00:00"/>
    <x v="14"/>
    <n v="14943"/>
    <n v="31"/>
    <s v="Young Adults (25-34)"/>
    <s v="F"/>
    <x v="3"/>
    <s v="Saarland"/>
    <s v="Accessories"/>
    <s v="Bottles and Cages"/>
    <s v="Water Bottle - 30 oz."/>
    <m/>
    <n v="22"/>
    <n v="2"/>
    <n v="5"/>
    <n v="44"/>
    <n v="90"/>
    <n v="46"/>
    <m/>
  </r>
  <r>
    <d v="2015-08-10T00:00:00"/>
    <x v="15"/>
    <n v="14943"/>
    <n v="31"/>
    <s v="Young Adults (25-34)"/>
    <s v="F"/>
    <x v="3"/>
    <s v="Saarland"/>
    <s v="Accessories"/>
    <s v="Bottles and Cages"/>
    <s v="Water Bottle - 30 oz."/>
    <m/>
    <n v="27"/>
    <n v="2"/>
    <n v="5"/>
    <n v="54"/>
    <n v="111"/>
    <n v="57"/>
    <m/>
  </r>
  <r>
    <d v="2015-08-10T00:00:00"/>
    <x v="15"/>
    <n v="14943"/>
    <n v="31"/>
    <s v="Young Adults (25-34)"/>
    <s v="F"/>
    <x v="3"/>
    <s v="Saarland"/>
    <s v="Accessories"/>
    <s v="Bottles and Cages"/>
    <s v="Water Bottle - 30 oz."/>
    <m/>
    <n v="22"/>
    <n v="2"/>
    <n v="5"/>
    <n v="44"/>
    <n v="90"/>
    <n v="46"/>
    <m/>
  </r>
  <r>
    <d v="2014-09-06T00:00:00"/>
    <x v="26"/>
    <n v="14943"/>
    <n v="31"/>
    <s v="Young Adults (25-34)"/>
    <s v="F"/>
    <x v="3"/>
    <s v="Saarland"/>
    <s v="Accessories"/>
    <s v="Bottles and Cages"/>
    <s v="Water Bottle - 30 oz."/>
    <m/>
    <n v="20"/>
    <n v="2"/>
    <n v="5"/>
    <n v="40"/>
    <n v="82"/>
    <n v="42"/>
    <m/>
  </r>
  <r>
    <d v="2016-09-06T00:00:00"/>
    <x v="27"/>
    <n v="14943"/>
    <n v="31"/>
    <s v="Young Adults (25-34)"/>
    <s v="F"/>
    <x v="3"/>
    <s v="Saarland"/>
    <s v="Accessories"/>
    <s v="Bottles and Cages"/>
    <s v="Water Bottle - 30 oz."/>
    <m/>
    <n v="17"/>
    <n v="2"/>
    <n v="5"/>
    <n v="34"/>
    <n v="70"/>
    <n v="36"/>
    <m/>
  </r>
  <r>
    <d v="2013-04-12T00:00:00"/>
    <x v="14"/>
    <n v="14944"/>
    <n v="32"/>
    <s v="Young Adults (25-34)"/>
    <s v="M"/>
    <x v="4"/>
    <s v="Seine Saint Denis"/>
    <s v="Accessories"/>
    <s v="Bottles and Cages"/>
    <s v="Water Bottle - 30 oz."/>
    <m/>
    <n v="4"/>
    <n v="2"/>
    <n v="5"/>
    <n v="8"/>
    <n v="16"/>
    <n v="8"/>
    <m/>
  </r>
  <r>
    <d v="2015-04-12T00:00:00"/>
    <x v="15"/>
    <n v="14944"/>
    <n v="32"/>
    <s v="Young Adults (25-34)"/>
    <s v="M"/>
    <x v="4"/>
    <s v="Seine Saint Denis"/>
    <s v="Accessories"/>
    <s v="Bottles and Cages"/>
    <s v="Water Bottle - 30 oz."/>
    <m/>
    <n v="2"/>
    <n v="2"/>
    <n v="5"/>
    <n v="4"/>
    <n v="8"/>
    <n v="4"/>
    <m/>
  </r>
  <r>
    <d v="2014-02-02T00:00:00"/>
    <x v="26"/>
    <n v="14944"/>
    <n v="32"/>
    <s v="Young Adults (25-34)"/>
    <s v="M"/>
    <x v="4"/>
    <s v="Seine Saint Denis"/>
    <s v="Accessories"/>
    <s v="Bottles and Cages"/>
    <s v="Water Bottle - 30 oz."/>
    <m/>
    <n v="30"/>
    <n v="2"/>
    <n v="5"/>
    <n v="60"/>
    <n v="123"/>
    <n v="63"/>
    <m/>
  </r>
  <r>
    <d v="2014-02-02T00:00:00"/>
    <x v="26"/>
    <n v="14944"/>
    <n v="32"/>
    <s v="Young Adults (25-34)"/>
    <s v="M"/>
    <x v="4"/>
    <s v="Seine Saint Denis"/>
    <s v="Accessories"/>
    <s v="Bottles and Cages"/>
    <s v="Water Bottle - 30 oz."/>
    <m/>
    <n v="28"/>
    <n v="2"/>
    <n v="5"/>
    <n v="56"/>
    <n v="115"/>
    <n v="59"/>
    <m/>
  </r>
  <r>
    <d v="2016-02-02T00:00:00"/>
    <x v="27"/>
    <n v="14944"/>
    <n v="32"/>
    <s v="Young Adults (25-34)"/>
    <s v="M"/>
    <x v="4"/>
    <s v="Seine Saint Denis"/>
    <s v="Accessories"/>
    <s v="Bottles and Cages"/>
    <s v="Water Bottle - 30 oz."/>
    <m/>
    <n v="27"/>
    <n v="2"/>
    <n v="5"/>
    <n v="54"/>
    <n v="111"/>
    <n v="57"/>
    <m/>
  </r>
  <r>
    <d v="2016-02-02T00:00:00"/>
    <x v="27"/>
    <n v="14944"/>
    <n v="32"/>
    <s v="Young Adults (25-34)"/>
    <s v="M"/>
    <x v="4"/>
    <s v="Seine Saint Denis"/>
    <s v="Accessories"/>
    <s v="Bottles and Cages"/>
    <s v="Water Bottle - 30 oz."/>
    <m/>
    <n v="29"/>
    <n v="2"/>
    <n v="5"/>
    <n v="58"/>
    <n v="119"/>
    <n v="61"/>
    <m/>
  </r>
  <r>
    <s v="15/08/2013"/>
    <x v="390"/>
    <n v="14963"/>
    <n v="32"/>
    <s v="Young Adults (25-3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5/08/2013"/>
    <x v="390"/>
    <n v="14963"/>
    <n v="32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5/08/2015"/>
    <x v="391"/>
    <n v="14963"/>
    <n v="32"/>
    <s v="Young Adults (25-3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5/08/2015"/>
    <x v="391"/>
    <n v="14963"/>
    <n v="32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4/12/2013"/>
    <x v="326"/>
    <n v="14963"/>
    <n v="32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4/12/2013"/>
    <x v="326"/>
    <n v="14963"/>
    <n v="32"/>
    <s v="Young Adults (25-3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4/12/2015"/>
    <x v="327"/>
    <n v="14963"/>
    <n v="32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4/12/2015"/>
    <x v="327"/>
    <n v="14963"/>
    <n v="32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d v="2014-05-01T00:00:00"/>
    <x v="26"/>
    <n v="14963"/>
    <n v="32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05-01T00:00:00"/>
    <x v="26"/>
    <n v="14963"/>
    <n v="32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05-01T00:00:00"/>
    <x v="27"/>
    <n v="14963"/>
    <n v="32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5-01T00:00:00"/>
    <x v="27"/>
    <n v="14963"/>
    <n v="32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0/03/2014"/>
    <x v="424"/>
    <n v="14963"/>
    <n v="32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20/03/2016"/>
    <x v="425"/>
    <n v="14963"/>
    <n v="32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12-04T00:00:00"/>
    <x v="26"/>
    <n v="14963"/>
    <n v="32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6-12-04T00:00:00"/>
    <x v="27"/>
    <n v="14963"/>
    <n v="32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12-05T00:00:00"/>
    <x v="26"/>
    <n v="14963"/>
    <n v="32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6-12-05T00:00:00"/>
    <x v="27"/>
    <n v="14963"/>
    <n v="32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3-04-12T00:00:00"/>
    <x v="14"/>
    <n v="14979"/>
    <n v="19"/>
    <s v="Youth (&lt;25)"/>
    <s v="M"/>
    <x v="3"/>
    <s v="Hamburg"/>
    <s v="Accessories"/>
    <s v="Bottles and Cages"/>
    <s v="Mountain Bottle Cage"/>
    <m/>
    <n v="17"/>
    <n v="4"/>
    <n v="10"/>
    <n v="68"/>
    <n v="158"/>
    <n v="90"/>
    <m/>
  </r>
  <r>
    <d v="2015-04-12T00:00:00"/>
    <x v="15"/>
    <n v="14979"/>
    <n v="19"/>
    <s v="Youth (&lt;25)"/>
    <s v="M"/>
    <x v="3"/>
    <s v="Hamburg"/>
    <s v="Accessories"/>
    <s v="Bottles and Cages"/>
    <s v="Mountain Bottle Cage"/>
    <m/>
    <n v="15"/>
    <n v="4"/>
    <n v="10"/>
    <n v="60"/>
    <n v="140"/>
    <n v="80"/>
    <m/>
  </r>
  <r>
    <s v="13/05/2014"/>
    <x v="236"/>
    <n v="14979"/>
    <n v="19"/>
    <s v="Youth (&lt;25)"/>
    <s v="M"/>
    <x v="3"/>
    <s v="Hamburg"/>
    <s v="Accessories"/>
    <s v="Bottles and Cages"/>
    <s v="Mountain Bottle Cage"/>
    <m/>
    <n v="25"/>
    <n v="4"/>
    <n v="10"/>
    <n v="100"/>
    <n v="233"/>
    <n v="133"/>
    <m/>
  </r>
  <r>
    <s v="13/05/2014"/>
    <x v="236"/>
    <n v="14979"/>
    <n v="19"/>
    <s v="Youth (&lt;25)"/>
    <s v="M"/>
    <x v="3"/>
    <s v="Hamburg"/>
    <s v="Accessories"/>
    <s v="Bottles and Cages"/>
    <s v="Mountain Bottle Cage"/>
    <m/>
    <n v="4"/>
    <n v="4"/>
    <n v="10"/>
    <n v="16"/>
    <n v="37"/>
    <n v="21"/>
    <m/>
  </r>
  <r>
    <s v="13/05/2016"/>
    <x v="237"/>
    <n v="14979"/>
    <n v="19"/>
    <s v="Youth (&lt;25)"/>
    <s v="M"/>
    <x v="3"/>
    <s v="Hamburg"/>
    <s v="Accessories"/>
    <s v="Bottles and Cages"/>
    <s v="Mountain Bottle Cage"/>
    <m/>
    <n v="24"/>
    <n v="4"/>
    <n v="10"/>
    <n v="96"/>
    <n v="223"/>
    <n v="127"/>
    <m/>
  </r>
  <r>
    <s v="13/05/2016"/>
    <x v="237"/>
    <n v="14979"/>
    <n v="19"/>
    <s v="Youth (&lt;25)"/>
    <s v="M"/>
    <x v="3"/>
    <s v="Hamburg"/>
    <s v="Accessories"/>
    <s v="Bottles and Cages"/>
    <s v="Mountain Bottle Cage"/>
    <m/>
    <n v="2"/>
    <n v="4"/>
    <n v="10"/>
    <n v="8"/>
    <n v="19"/>
    <n v="11"/>
    <m/>
  </r>
  <r>
    <d v="2013-11-09T00:00:00"/>
    <x v="14"/>
    <n v="14984"/>
    <n v="19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3-11-09T00:00:00"/>
    <x v="14"/>
    <n v="14984"/>
    <n v="19"/>
    <s v="Youth (&lt;25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11-09T00:00:00"/>
    <x v="15"/>
    <n v="14984"/>
    <n v="19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5-11-09T00:00:00"/>
    <x v="15"/>
    <n v="14984"/>
    <n v="19"/>
    <s v="Youth (&lt;25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3/02/2014"/>
    <x v="396"/>
    <n v="14984"/>
    <n v="19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3/02/2014"/>
    <x v="396"/>
    <n v="14984"/>
    <n v="19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3/02/2016"/>
    <x v="397"/>
    <n v="14984"/>
    <n v="19"/>
    <s v="Youth (&lt;25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3/02/2016"/>
    <x v="397"/>
    <n v="14984"/>
    <n v="19"/>
    <s v="Youth (&lt;25)"/>
    <s v="F"/>
    <x v="5"/>
    <s v="England"/>
    <s v="Accessories"/>
    <s v="Bottles and Cages"/>
    <s v="Water Bottle - 30 oz."/>
    <m/>
    <n v="1"/>
    <n v="2"/>
    <n v="5"/>
    <n v="2"/>
    <n v="5"/>
    <n v="3"/>
    <m/>
  </r>
  <r>
    <s v="31/05/2014"/>
    <x v="284"/>
    <n v="14984"/>
    <n v="19"/>
    <s v="Youth (&lt;25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31/05/2016"/>
    <x v="285"/>
    <n v="14984"/>
    <n v="19"/>
    <s v="Youth (&lt;25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16/06/2014"/>
    <x v="252"/>
    <n v="14984"/>
    <n v="19"/>
    <s v="Youth (&lt;25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16/06/2014"/>
    <x v="252"/>
    <n v="14984"/>
    <n v="19"/>
    <s v="Youth (&lt;25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16/06/2016"/>
    <x v="253"/>
    <n v="14984"/>
    <n v="19"/>
    <s v="Youth (&lt;25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16/06/2016"/>
    <x v="253"/>
    <n v="14984"/>
    <n v="19"/>
    <s v="Youth (&lt;25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30/06/2014"/>
    <x v="232"/>
    <n v="14984"/>
    <n v="19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30/06/2014"/>
    <x v="232"/>
    <n v="14984"/>
    <n v="19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30/06/2016"/>
    <x v="233"/>
    <n v="14984"/>
    <n v="19"/>
    <s v="Youth (&lt;25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30/06/2016"/>
    <x v="233"/>
    <n v="14984"/>
    <n v="19"/>
    <s v="Youth (&lt;25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4-08-02T00:00:00"/>
    <x v="26"/>
    <n v="14998"/>
    <n v="23"/>
    <s v="Youth (&lt;25)"/>
    <s v="M"/>
    <x v="4"/>
    <s v="Seine Saint Denis"/>
    <s v="Accessories"/>
    <s v="Bottles and Cages"/>
    <s v="Water Bottle - 30 oz."/>
    <m/>
    <n v="13"/>
    <n v="2"/>
    <n v="5"/>
    <n v="26"/>
    <n v="53"/>
    <n v="27"/>
    <m/>
  </r>
  <r>
    <d v="2014-08-02T00:00:00"/>
    <x v="26"/>
    <n v="14998"/>
    <n v="23"/>
    <s v="Youth (&lt;25)"/>
    <s v="M"/>
    <x v="4"/>
    <s v="Seine Saint Denis"/>
    <s v="Accessories"/>
    <s v="Bottles and Cages"/>
    <s v="Water Bottle - 30 oz."/>
    <m/>
    <n v="16"/>
    <n v="2"/>
    <n v="5"/>
    <n v="32"/>
    <n v="66"/>
    <n v="34"/>
    <m/>
  </r>
  <r>
    <d v="2016-08-02T00:00:00"/>
    <x v="27"/>
    <n v="14998"/>
    <n v="23"/>
    <s v="Youth (&lt;25)"/>
    <s v="M"/>
    <x v="4"/>
    <s v="Seine Saint Denis"/>
    <s v="Accessories"/>
    <s v="Bottles and Cages"/>
    <s v="Water Bottle - 30 oz."/>
    <m/>
    <n v="13"/>
    <n v="2"/>
    <n v="5"/>
    <n v="26"/>
    <n v="53"/>
    <n v="27"/>
    <m/>
  </r>
  <r>
    <d v="2016-08-02T00:00:00"/>
    <x v="27"/>
    <n v="14998"/>
    <n v="23"/>
    <s v="Youth (&lt;25)"/>
    <s v="M"/>
    <x v="4"/>
    <s v="Seine Saint Denis"/>
    <s v="Accessories"/>
    <s v="Bottles and Cages"/>
    <s v="Water Bottle - 30 oz."/>
    <m/>
    <n v="14"/>
    <n v="2"/>
    <n v="5"/>
    <n v="28"/>
    <n v="57"/>
    <n v="29"/>
    <m/>
  </r>
  <r>
    <s v="19/03/2014"/>
    <x v="440"/>
    <n v="15079"/>
    <n v="28"/>
    <s v="Young Adults (25-34)"/>
    <s v="M"/>
    <x v="4"/>
    <s v="Seine Saint Denis"/>
    <s v="Accessories"/>
    <s v="Bottles and Cages"/>
    <s v="Water Bottle - 30 oz."/>
    <m/>
    <n v="27"/>
    <n v="2"/>
    <n v="5"/>
    <n v="54"/>
    <n v="111"/>
    <n v="57"/>
    <m/>
  </r>
  <r>
    <s v="19/03/2016"/>
    <x v="441"/>
    <n v="15079"/>
    <n v="28"/>
    <s v="Young Adults (25-34)"/>
    <s v="M"/>
    <x v="4"/>
    <s v="Seine Saint Denis"/>
    <s v="Accessories"/>
    <s v="Bottles and Cages"/>
    <s v="Water Bottle - 30 oz."/>
    <m/>
    <n v="24"/>
    <n v="2"/>
    <n v="5"/>
    <n v="48"/>
    <n v="98"/>
    <n v="50"/>
    <m/>
  </r>
  <r>
    <s v="16/08/2013"/>
    <x v="198"/>
    <n v="15083"/>
    <n v="28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16/08/2013"/>
    <x v="198"/>
    <n v="15083"/>
    <n v="28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16/08/2015"/>
    <x v="199"/>
    <n v="15083"/>
    <n v="28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6/08/2015"/>
    <x v="199"/>
    <n v="15083"/>
    <n v="28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5/08/2013"/>
    <x v="22"/>
    <n v="15083"/>
    <n v="28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5/08/2013"/>
    <x v="22"/>
    <n v="15083"/>
    <n v="28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5/08/2015"/>
    <x v="23"/>
    <n v="15083"/>
    <n v="28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5/08/2015"/>
    <x v="23"/>
    <n v="15083"/>
    <n v="28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3/12/2013"/>
    <x v="122"/>
    <n v="15083"/>
    <n v="28"/>
    <s v="Young Adults (25-3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23/12/2013"/>
    <x v="122"/>
    <n v="15083"/>
    <n v="28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3/12/2015"/>
    <x v="123"/>
    <n v="15083"/>
    <n v="28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3/12/2015"/>
    <x v="123"/>
    <n v="15083"/>
    <n v="28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4-06-01T00:00:00"/>
    <x v="26"/>
    <n v="15083"/>
    <n v="28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4-06-01T00:00:00"/>
    <x v="26"/>
    <n v="15083"/>
    <n v="28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6-06-01T00:00:00"/>
    <x v="27"/>
    <n v="15083"/>
    <n v="28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6-06-01T00:00:00"/>
    <x v="27"/>
    <n v="15083"/>
    <n v="28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4-03-04T00:00:00"/>
    <x v="26"/>
    <n v="15083"/>
    <n v="28"/>
    <s v="Young Adults (25-3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4-03-04T00:00:00"/>
    <x v="26"/>
    <n v="15083"/>
    <n v="28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03-04T00:00:00"/>
    <x v="27"/>
    <n v="15083"/>
    <n v="28"/>
    <s v="Young Adults (25-3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03-04T00:00:00"/>
    <x v="27"/>
    <n v="15083"/>
    <n v="28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4-01-06T00:00:00"/>
    <x v="26"/>
    <n v="15083"/>
    <n v="28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01-06T00:00:00"/>
    <x v="26"/>
    <n v="15083"/>
    <n v="28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6-01-06T00:00:00"/>
    <x v="27"/>
    <n v="15083"/>
    <n v="28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6-01-06T00:00:00"/>
    <x v="27"/>
    <n v="15083"/>
    <n v="28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9/06/2014"/>
    <x v="56"/>
    <n v="15083"/>
    <n v="28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9/06/2014"/>
    <x v="56"/>
    <n v="15083"/>
    <n v="28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19/06/2016"/>
    <x v="57"/>
    <n v="15083"/>
    <n v="28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19/06/2016"/>
    <x v="57"/>
    <n v="15083"/>
    <n v="28"/>
    <s v="Young Adults (25-34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21/06/2014"/>
    <x v="222"/>
    <n v="15083"/>
    <n v="28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1/06/2014"/>
    <x v="222"/>
    <n v="15083"/>
    <n v="28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1/06/2016"/>
    <x v="223"/>
    <n v="15083"/>
    <n v="28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1/06/2016"/>
    <x v="223"/>
    <n v="15083"/>
    <n v="28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9/06/2014"/>
    <x v="300"/>
    <n v="15083"/>
    <n v="28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9/06/2014"/>
    <x v="300"/>
    <n v="15083"/>
    <n v="28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9/06/2016"/>
    <x v="301"/>
    <n v="15083"/>
    <n v="28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9/06/2016"/>
    <x v="301"/>
    <n v="15083"/>
    <n v="28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9/02/2014"/>
    <x v="92"/>
    <n v="15086"/>
    <n v="28"/>
    <s v="Young Adults (25-34)"/>
    <s v="F"/>
    <x v="4"/>
    <s v="Seine Saint Denis"/>
    <s v="Accessories"/>
    <s v="Bottles and Cages"/>
    <s v="Water Bottle - 30 oz."/>
    <m/>
    <n v="2"/>
    <n v="2"/>
    <n v="5"/>
    <n v="4"/>
    <n v="8"/>
    <n v="4"/>
    <m/>
  </r>
  <r>
    <s v="19/02/2014"/>
    <x v="92"/>
    <n v="15086"/>
    <n v="28"/>
    <s v="Young Adults (25-34)"/>
    <s v="F"/>
    <x v="4"/>
    <s v="Seine Saint Denis"/>
    <s v="Accessories"/>
    <s v="Bottles and Cages"/>
    <s v="Water Bottle - 30 oz."/>
    <m/>
    <n v="22"/>
    <n v="2"/>
    <n v="5"/>
    <n v="44"/>
    <n v="90"/>
    <n v="46"/>
    <m/>
  </r>
  <r>
    <s v="19/02/2016"/>
    <x v="93"/>
    <n v="15086"/>
    <n v="28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19/02/2016"/>
    <x v="93"/>
    <n v="15086"/>
    <n v="28"/>
    <s v="Young Adults (25-34)"/>
    <s v="F"/>
    <x v="4"/>
    <s v="Seine Saint Denis"/>
    <s v="Accessories"/>
    <s v="Bottles and Cages"/>
    <s v="Water Bottle - 30 oz."/>
    <m/>
    <n v="21"/>
    <n v="2"/>
    <n v="5"/>
    <n v="42"/>
    <n v="86"/>
    <n v="44"/>
    <m/>
  </r>
  <r>
    <s v="24/02/2014"/>
    <x v="432"/>
    <n v="15086"/>
    <n v="28"/>
    <s v="Young Adults (25-34)"/>
    <s v="F"/>
    <x v="4"/>
    <s v="Seine Saint Denis"/>
    <s v="Accessories"/>
    <s v="Bottles and Cages"/>
    <s v="Water Bottle - 30 oz."/>
    <m/>
    <n v="30"/>
    <n v="2"/>
    <n v="5"/>
    <n v="60"/>
    <n v="123"/>
    <n v="63"/>
    <m/>
  </r>
  <r>
    <s v="24/02/2014"/>
    <x v="432"/>
    <n v="15086"/>
    <n v="28"/>
    <s v="Young Adults (25-34)"/>
    <s v="F"/>
    <x v="4"/>
    <s v="Seine Saint Denis"/>
    <s v="Accessories"/>
    <s v="Bottles and Cages"/>
    <s v="Water Bottle - 30 oz."/>
    <m/>
    <n v="18"/>
    <n v="2"/>
    <n v="5"/>
    <n v="36"/>
    <n v="74"/>
    <n v="38"/>
    <m/>
  </r>
  <r>
    <s v="24/02/2016"/>
    <x v="433"/>
    <n v="15086"/>
    <n v="28"/>
    <s v="Young Adults (25-34)"/>
    <s v="F"/>
    <x v="4"/>
    <s v="Seine Saint Denis"/>
    <s v="Accessories"/>
    <s v="Bottles and Cages"/>
    <s v="Water Bottle - 30 oz."/>
    <m/>
    <n v="31"/>
    <n v="2"/>
    <n v="5"/>
    <n v="62"/>
    <n v="127"/>
    <n v="65"/>
    <m/>
  </r>
  <r>
    <s v="24/02/2016"/>
    <x v="433"/>
    <n v="15086"/>
    <n v="28"/>
    <s v="Young Adults (25-34)"/>
    <s v="F"/>
    <x v="4"/>
    <s v="Seine Saint Denis"/>
    <s v="Accessories"/>
    <s v="Bottles and Cages"/>
    <s v="Water Bottle - 30 oz."/>
    <m/>
    <n v="16"/>
    <n v="2"/>
    <n v="5"/>
    <n v="32"/>
    <n v="66"/>
    <n v="34"/>
    <m/>
  </r>
  <r>
    <s v="25/03/2014"/>
    <x v="242"/>
    <n v="15086"/>
    <n v="28"/>
    <s v="Young Adults (25-3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s v="25/03/2016"/>
    <x v="243"/>
    <n v="15086"/>
    <n v="28"/>
    <s v="Young Adults (25-34)"/>
    <s v="F"/>
    <x v="4"/>
    <s v="Seine Saint Denis"/>
    <s v="Accessories"/>
    <s v="Bottles and Cages"/>
    <s v="Water Bottle - 30 oz."/>
    <m/>
    <n v="26"/>
    <n v="2"/>
    <n v="5"/>
    <n v="52"/>
    <n v="107"/>
    <n v="55"/>
    <m/>
  </r>
  <r>
    <s v="18/04/2014"/>
    <x v="240"/>
    <n v="15086"/>
    <n v="28"/>
    <s v="Young Adults (25-34)"/>
    <s v="F"/>
    <x v="4"/>
    <s v="Seine Saint Denis"/>
    <s v="Accessories"/>
    <s v="Bottles and Cages"/>
    <s v="Water Bottle - 30 oz."/>
    <m/>
    <n v="3"/>
    <n v="2"/>
    <n v="5"/>
    <n v="6"/>
    <n v="12"/>
    <n v="6"/>
    <m/>
  </r>
  <r>
    <s v="18/04/2014"/>
    <x v="240"/>
    <n v="15086"/>
    <n v="28"/>
    <s v="Young Adults (25-3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18/04/2016"/>
    <x v="241"/>
    <n v="15086"/>
    <n v="28"/>
    <s v="Young Adults (25-34)"/>
    <s v="F"/>
    <x v="4"/>
    <s v="Seine Saint Denis"/>
    <s v="Accessories"/>
    <s v="Bottles and Cages"/>
    <s v="Water Bottle - 30 oz."/>
    <m/>
    <n v="2"/>
    <n v="2"/>
    <n v="5"/>
    <n v="4"/>
    <n v="8"/>
    <n v="4"/>
    <m/>
  </r>
  <r>
    <s v="18/04/2016"/>
    <x v="241"/>
    <n v="15086"/>
    <n v="28"/>
    <s v="Young Adults (25-34)"/>
    <s v="F"/>
    <x v="4"/>
    <s v="Seine Saint Denis"/>
    <s v="Accessories"/>
    <s v="Bottles and Cages"/>
    <s v="Water Bottle - 30 oz."/>
    <m/>
    <n v="5"/>
    <n v="2"/>
    <n v="5"/>
    <n v="10"/>
    <n v="21"/>
    <n v="11"/>
    <m/>
  </r>
  <r>
    <s v="16/11/2013"/>
    <x v="422"/>
    <n v="15093"/>
    <n v="53"/>
    <s v="Adults (35-64)"/>
    <s v="M"/>
    <x v="4"/>
    <s v="Seine (Paris)"/>
    <s v="Accessories"/>
    <s v="Bottles and Cages"/>
    <s v="Water Bottle - 30 oz."/>
    <m/>
    <n v="20"/>
    <n v="2"/>
    <n v="5"/>
    <n v="40"/>
    <n v="82"/>
    <n v="42"/>
    <m/>
  </r>
  <r>
    <s v="16/11/2013"/>
    <x v="422"/>
    <n v="15093"/>
    <n v="53"/>
    <s v="Adults (35-6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s v="16/11/2015"/>
    <x v="423"/>
    <n v="15093"/>
    <n v="53"/>
    <s v="Adults (35-64)"/>
    <s v="M"/>
    <x v="4"/>
    <s v="Seine (Paris)"/>
    <s v="Accessories"/>
    <s v="Bottles and Cages"/>
    <s v="Water Bottle - 30 oz."/>
    <m/>
    <n v="18"/>
    <n v="2"/>
    <n v="5"/>
    <n v="36"/>
    <n v="74"/>
    <n v="38"/>
    <m/>
  </r>
  <r>
    <s v="16/11/2015"/>
    <x v="423"/>
    <n v="15093"/>
    <n v="53"/>
    <s v="Adults (35-6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d v="2013-09-12T00:00:00"/>
    <x v="14"/>
    <n v="15093"/>
    <n v="53"/>
    <s v="Adults (35-64)"/>
    <s v="M"/>
    <x v="4"/>
    <s v="Seine (Paris)"/>
    <s v="Accessories"/>
    <s v="Bottles and Cages"/>
    <s v="Water Bottle - 30 oz."/>
    <m/>
    <n v="7"/>
    <n v="2"/>
    <n v="5"/>
    <n v="14"/>
    <n v="29"/>
    <n v="15"/>
    <m/>
  </r>
  <r>
    <d v="2013-09-12T00:00:00"/>
    <x v="14"/>
    <n v="15093"/>
    <n v="53"/>
    <s v="Adults (35-64)"/>
    <s v="M"/>
    <x v="4"/>
    <s v="Seine (Paris)"/>
    <s v="Accessories"/>
    <s v="Bottles and Cages"/>
    <s v="Water Bottle - 30 oz."/>
    <m/>
    <n v="19"/>
    <n v="2"/>
    <n v="5"/>
    <n v="38"/>
    <n v="78"/>
    <n v="40"/>
    <m/>
  </r>
  <r>
    <d v="2015-09-12T00:00:00"/>
    <x v="15"/>
    <n v="15093"/>
    <n v="53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d v="2015-09-12T00:00:00"/>
    <x v="15"/>
    <n v="15093"/>
    <n v="53"/>
    <s v="Adults (35-6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s v="19/02/2014"/>
    <x v="92"/>
    <n v="15093"/>
    <n v="53"/>
    <s v="Adults (35-64)"/>
    <s v="M"/>
    <x v="4"/>
    <s v="Seine (Paris)"/>
    <s v="Accessories"/>
    <s v="Bottles and Cages"/>
    <s v="Water Bottle - 30 oz."/>
    <m/>
    <n v="2"/>
    <n v="2"/>
    <n v="5"/>
    <n v="4"/>
    <n v="8"/>
    <n v="4"/>
    <m/>
  </r>
  <r>
    <s v="19/02/2014"/>
    <x v="92"/>
    <n v="15093"/>
    <n v="53"/>
    <s v="Adults (35-64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s v="19/02/2016"/>
    <x v="93"/>
    <n v="15093"/>
    <n v="53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s v="19/02/2016"/>
    <x v="93"/>
    <n v="15093"/>
    <n v="53"/>
    <s v="Adults (35-64)"/>
    <s v="M"/>
    <x v="4"/>
    <s v="Seine (Paris)"/>
    <s v="Accessories"/>
    <s v="Bottles and Cages"/>
    <s v="Water Bottle - 30 oz."/>
    <m/>
    <n v="14"/>
    <n v="2"/>
    <n v="5"/>
    <n v="28"/>
    <n v="57"/>
    <n v="29"/>
    <m/>
  </r>
  <r>
    <d v="2014-10-03T00:00:00"/>
    <x v="26"/>
    <n v="15093"/>
    <n v="53"/>
    <s v="Adults (35-64)"/>
    <s v="M"/>
    <x v="4"/>
    <s v="Seine (Paris)"/>
    <s v="Accessories"/>
    <s v="Bottles and Cages"/>
    <s v="Water Bottle - 30 oz."/>
    <m/>
    <n v="28"/>
    <n v="2"/>
    <n v="5"/>
    <n v="56"/>
    <n v="115"/>
    <n v="59"/>
    <m/>
  </r>
  <r>
    <d v="2014-10-03T00:00:00"/>
    <x v="26"/>
    <n v="15093"/>
    <n v="53"/>
    <s v="Adults (35-64)"/>
    <s v="M"/>
    <x v="4"/>
    <s v="Seine (Paris)"/>
    <s v="Accessories"/>
    <s v="Bottles and Cages"/>
    <s v="Water Bottle - 30 oz."/>
    <m/>
    <n v="12"/>
    <n v="2"/>
    <n v="5"/>
    <n v="24"/>
    <n v="49"/>
    <n v="25"/>
    <m/>
  </r>
  <r>
    <d v="2016-10-03T00:00:00"/>
    <x v="27"/>
    <n v="15093"/>
    <n v="53"/>
    <s v="Adults (35-64)"/>
    <s v="M"/>
    <x v="4"/>
    <s v="Seine (Paris)"/>
    <s v="Accessories"/>
    <s v="Bottles and Cages"/>
    <s v="Water Bottle - 30 oz."/>
    <m/>
    <n v="26"/>
    <n v="2"/>
    <n v="5"/>
    <n v="52"/>
    <n v="107"/>
    <n v="55"/>
    <m/>
  </r>
  <r>
    <d v="2016-10-03T00:00:00"/>
    <x v="27"/>
    <n v="15093"/>
    <n v="53"/>
    <s v="Adults (35-64)"/>
    <s v="M"/>
    <x v="4"/>
    <s v="Seine (Paris)"/>
    <s v="Accessories"/>
    <s v="Bottles and Cages"/>
    <s v="Water Bottle - 30 oz."/>
    <m/>
    <n v="11"/>
    <n v="2"/>
    <n v="5"/>
    <n v="22"/>
    <n v="45"/>
    <n v="23"/>
    <m/>
  </r>
  <r>
    <s v="13/05/2014"/>
    <x v="236"/>
    <n v="15093"/>
    <n v="53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s v="13/05/2014"/>
    <x v="236"/>
    <n v="15093"/>
    <n v="53"/>
    <s v="Adults (35-6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s v="13/05/2016"/>
    <x v="237"/>
    <n v="15093"/>
    <n v="53"/>
    <s v="Adults (35-6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s v="13/05/2016"/>
    <x v="237"/>
    <n v="15093"/>
    <n v="53"/>
    <s v="Adults (35-64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s v="17/12/2013"/>
    <x v="154"/>
    <n v="15094"/>
    <n v="53"/>
    <s v="Adults (35-64)"/>
    <s v="F"/>
    <x v="4"/>
    <s v="Seine (Paris)"/>
    <s v="Accessories"/>
    <s v="Bottles and Cages"/>
    <s v="Water Bottle - 30 oz."/>
    <m/>
    <n v="1"/>
    <n v="2"/>
    <n v="5"/>
    <n v="2"/>
    <n v="4"/>
    <n v="2"/>
    <m/>
  </r>
  <r>
    <s v="17/12/2013"/>
    <x v="154"/>
    <n v="15094"/>
    <n v="53"/>
    <s v="Adults (35-64)"/>
    <s v="F"/>
    <x v="4"/>
    <s v="Seine (Paris)"/>
    <s v="Accessories"/>
    <s v="Bottles and Cages"/>
    <s v="Water Bottle - 30 oz."/>
    <m/>
    <n v="2"/>
    <n v="2"/>
    <n v="5"/>
    <n v="4"/>
    <n v="8"/>
    <n v="4"/>
    <m/>
  </r>
  <r>
    <s v="17/12/2015"/>
    <x v="155"/>
    <n v="15094"/>
    <n v="53"/>
    <s v="Adults (35-64)"/>
    <s v="F"/>
    <x v="4"/>
    <s v="Seine (Paris)"/>
    <s v="Accessories"/>
    <s v="Bottles and Cages"/>
    <s v="Water Bottle - 30 oz."/>
    <m/>
    <n v="3"/>
    <n v="2"/>
    <n v="5"/>
    <n v="6"/>
    <n v="12"/>
    <n v="6"/>
    <m/>
  </r>
  <r>
    <s v="17/12/2015"/>
    <x v="155"/>
    <n v="15094"/>
    <n v="53"/>
    <s v="Adults (35-64)"/>
    <s v="F"/>
    <x v="4"/>
    <s v="Seine (Paris)"/>
    <s v="Accessories"/>
    <s v="Bottles and Cages"/>
    <s v="Water Bottle - 30 oz."/>
    <m/>
    <n v="4"/>
    <n v="2"/>
    <n v="5"/>
    <n v="8"/>
    <n v="16"/>
    <n v="8"/>
    <m/>
  </r>
  <r>
    <d v="2014-02-06T00:00:00"/>
    <x v="26"/>
    <n v="15094"/>
    <n v="53"/>
    <s v="Adults (35-6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d v="2016-02-06T00:00:00"/>
    <x v="27"/>
    <n v="15094"/>
    <n v="53"/>
    <s v="Adults (35-64)"/>
    <s v="F"/>
    <x v="4"/>
    <s v="Seine (Paris)"/>
    <s v="Accessories"/>
    <s v="Bottles and Cages"/>
    <s v="Water Bottle - 30 oz."/>
    <m/>
    <n v="27"/>
    <n v="2"/>
    <n v="5"/>
    <n v="54"/>
    <n v="111"/>
    <n v="57"/>
    <m/>
  </r>
  <r>
    <d v="2014-11-06T00:00:00"/>
    <x v="26"/>
    <n v="15095"/>
    <n v="52"/>
    <s v="Adults (35-64)"/>
    <s v="F"/>
    <x v="4"/>
    <s v="Essonne"/>
    <s v="Accessories"/>
    <s v="Bottles and Cages"/>
    <s v="Mountain Bottle Cage"/>
    <m/>
    <n v="2"/>
    <n v="4"/>
    <n v="10"/>
    <n v="8"/>
    <n v="19"/>
    <n v="11"/>
    <m/>
  </r>
  <r>
    <d v="2014-11-06T00:00:00"/>
    <x v="26"/>
    <n v="15095"/>
    <n v="52"/>
    <s v="Adults (35-64)"/>
    <s v="F"/>
    <x v="4"/>
    <s v="Essonne"/>
    <s v="Accessories"/>
    <s v="Bottles and Cages"/>
    <s v="Mountain Bottle Cage"/>
    <m/>
    <n v="7"/>
    <n v="4"/>
    <n v="10"/>
    <n v="28"/>
    <n v="67"/>
    <n v="39"/>
    <m/>
  </r>
  <r>
    <d v="2016-11-06T00:00:00"/>
    <x v="27"/>
    <n v="15095"/>
    <n v="52"/>
    <s v="Adults (35-64)"/>
    <s v="F"/>
    <x v="4"/>
    <s v="Essonne"/>
    <s v="Accessories"/>
    <s v="Bottles and Cages"/>
    <s v="Mountain Bottle Cage"/>
    <m/>
    <n v="1"/>
    <n v="4"/>
    <n v="10"/>
    <n v="4"/>
    <n v="10"/>
    <n v="6"/>
    <m/>
  </r>
  <r>
    <d v="2016-11-06T00:00:00"/>
    <x v="27"/>
    <n v="15095"/>
    <n v="52"/>
    <s v="Adults (35-64)"/>
    <s v="F"/>
    <x v="4"/>
    <s v="Essonne"/>
    <s v="Accessories"/>
    <s v="Bottles and Cages"/>
    <s v="Mountain Bottle Cage"/>
    <m/>
    <n v="7"/>
    <n v="4"/>
    <n v="10"/>
    <n v="28"/>
    <n v="67"/>
    <n v="39"/>
    <m/>
  </r>
  <r>
    <s v="26/12/2013"/>
    <x v="24"/>
    <n v="15097"/>
    <n v="52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6/12/2013"/>
    <x v="24"/>
    <n v="15097"/>
    <n v="52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6/12/2015"/>
    <x v="25"/>
    <n v="15097"/>
    <n v="52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6/12/2015"/>
    <x v="25"/>
    <n v="15097"/>
    <n v="52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4-04-02T00:00:00"/>
    <x v="26"/>
    <n v="15097"/>
    <n v="52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4-04-02T00:00:00"/>
    <x v="26"/>
    <n v="15097"/>
    <n v="52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4-02T00:00:00"/>
    <x v="27"/>
    <n v="15097"/>
    <n v="52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6-04-02T00:00:00"/>
    <x v="27"/>
    <n v="15097"/>
    <n v="52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4-12-02T00:00:00"/>
    <x v="26"/>
    <n v="15097"/>
    <n v="52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4-12-02T00:00:00"/>
    <x v="26"/>
    <n v="15097"/>
    <n v="52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6-12-02T00:00:00"/>
    <x v="27"/>
    <n v="15097"/>
    <n v="52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6-12-02T00:00:00"/>
    <x v="27"/>
    <n v="15097"/>
    <n v="52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18/02/2014"/>
    <x v="148"/>
    <n v="15097"/>
    <n v="52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8/02/2016"/>
    <x v="149"/>
    <n v="15097"/>
    <n v="52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4/03/2014"/>
    <x v="132"/>
    <n v="15097"/>
    <n v="52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24/03/2016"/>
    <x v="133"/>
    <n v="15097"/>
    <n v="52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30/03/2014"/>
    <x v="98"/>
    <n v="15097"/>
    <n v="52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30/03/2014"/>
    <x v="98"/>
    <n v="15097"/>
    <n v="52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30/03/2016"/>
    <x v="99"/>
    <n v="15097"/>
    <n v="52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30/03/2016"/>
    <x v="99"/>
    <n v="15097"/>
    <n v="52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7/05/2014"/>
    <x v="18"/>
    <n v="15097"/>
    <n v="52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17/05/2014"/>
    <x v="18"/>
    <n v="15097"/>
    <n v="52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17/05/2016"/>
    <x v="19"/>
    <n v="15097"/>
    <n v="52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17/05/2016"/>
    <x v="19"/>
    <n v="15097"/>
    <n v="52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19/05/2014"/>
    <x v="438"/>
    <n v="15097"/>
    <n v="52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19/05/2014"/>
    <x v="438"/>
    <n v="15097"/>
    <n v="52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19/05/2016"/>
    <x v="439"/>
    <n v="15097"/>
    <n v="52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19/05/2016"/>
    <x v="439"/>
    <n v="15097"/>
    <n v="52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17/07/2013"/>
    <x v="46"/>
    <n v="15117"/>
    <n v="48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17/07/2013"/>
    <x v="46"/>
    <n v="15117"/>
    <n v="48"/>
    <s v="Adults (35-64)"/>
    <s v="F"/>
    <x v="3"/>
    <s v="Hessen"/>
    <s v="Accessories"/>
    <s v="Bottles and Cages"/>
    <s v="Water Bottle - 30 oz."/>
    <m/>
    <n v="7"/>
    <n v="2"/>
    <n v="5"/>
    <n v="14"/>
    <n v="33"/>
    <n v="19"/>
    <m/>
  </r>
  <r>
    <s v="17/07/2015"/>
    <x v="47"/>
    <n v="15117"/>
    <n v="48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17/07/2015"/>
    <x v="47"/>
    <n v="15117"/>
    <n v="48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15/10/2013"/>
    <x v="282"/>
    <n v="15117"/>
    <n v="48"/>
    <s v="Adults (35-64)"/>
    <s v="F"/>
    <x v="3"/>
    <s v="Hessen"/>
    <s v="Accessories"/>
    <s v="Bottles and Cages"/>
    <s v="Water Bottle - 30 oz."/>
    <m/>
    <n v="18"/>
    <n v="2"/>
    <n v="5"/>
    <n v="36"/>
    <n v="84"/>
    <n v="48"/>
    <m/>
  </r>
  <r>
    <s v="15/10/2013"/>
    <x v="282"/>
    <n v="15117"/>
    <n v="48"/>
    <s v="Adults (35-64)"/>
    <s v="F"/>
    <x v="3"/>
    <s v="Hessen"/>
    <s v="Accessories"/>
    <s v="Bottles and Cages"/>
    <s v="Water Bottle - 30 oz."/>
    <m/>
    <n v="3"/>
    <n v="2"/>
    <n v="5"/>
    <n v="6"/>
    <n v="14"/>
    <n v="8"/>
    <m/>
  </r>
  <r>
    <s v="15/10/2015"/>
    <x v="283"/>
    <n v="15117"/>
    <n v="48"/>
    <s v="Adults (35-64)"/>
    <s v="F"/>
    <x v="3"/>
    <s v="Hessen"/>
    <s v="Accessories"/>
    <s v="Bottles and Cages"/>
    <s v="Water Bottle - 30 oz."/>
    <m/>
    <n v="18"/>
    <n v="2"/>
    <n v="5"/>
    <n v="36"/>
    <n v="84"/>
    <n v="48"/>
    <m/>
  </r>
  <r>
    <s v="15/10/2015"/>
    <x v="283"/>
    <n v="15117"/>
    <n v="48"/>
    <s v="Adults (35-64)"/>
    <s v="F"/>
    <x v="3"/>
    <s v="Hessen"/>
    <s v="Accessories"/>
    <s v="Bottles and Cages"/>
    <s v="Water Bottle - 30 oz."/>
    <m/>
    <n v="5"/>
    <n v="2"/>
    <n v="5"/>
    <n v="10"/>
    <n v="23"/>
    <n v="13"/>
    <m/>
  </r>
  <r>
    <s v="30/01/2014"/>
    <x v="276"/>
    <n v="15117"/>
    <n v="48"/>
    <s v="Adults (35-64)"/>
    <s v="F"/>
    <x v="3"/>
    <s v="Hessen"/>
    <s v="Accessories"/>
    <s v="Bottles and Cages"/>
    <s v="Water Bottle - 30 oz."/>
    <m/>
    <n v="10"/>
    <n v="2"/>
    <n v="5"/>
    <n v="20"/>
    <n v="47"/>
    <n v="27"/>
    <m/>
  </r>
  <r>
    <s v="30/01/2014"/>
    <x v="276"/>
    <n v="15117"/>
    <n v="48"/>
    <s v="Adults (35-64)"/>
    <s v="F"/>
    <x v="3"/>
    <s v="Hessen"/>
    <s v="Accessories"/>
    <s v="Bottles and Cages"/>
    <s v="Water Bottle - 30 oz."/>
    <m/>
    <n v="27"/>
    <n v="2"/>
    <n v="5"/>
    <n v="54"/>
    <n v="126"/>
    <n v="72"/>
    <m/>
  </r>
  <r>
    <s v="30/01/2016"/>
    <x v="277"/>
    <n v="15117"/>
    <n v="48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30/01/2016"/>
    <x v="277"/>
    <n v="15117"/>
    <n v="48"/>
    <s v="Adults (35-64)"/>
    <s v="F"/>
    <x v="3"/>
    <s v="Hessen"/>
    <s v="Accessories"/>
    <s v="Bottles and Cages"/>
    <s v="Water Bottle - 30 oz."/>
    <m/>
    <n v="24"/>
    <n v="2"/>
    <n v="5"/>
    <n v="48"/>
    <n v="112"/>
    <n v="64"/>
    <m/>
  </r>
  <r>
    <d v="2014-09-03T00:00:00"/>
    <x v="26"/>
    <n v="15121"/>
    <n v="21"/>
    <s v="Youth (&lt;25)"/>
    <s v="M"/>
    <x v="1"/>
    <s v="Victoria"/>
    <s v="Accessories"/>
    <s v="Bottles and Cages"/>
    <s v="Water Bottle - 30 oz."/>
    <m/>
    <n v="10"/>
    <n v="2"/>
    <n v="5"/>
    <n v="20"/>
    <n v="40"/>
    <n v="20"/>
    <m/>
  </r>
  <r>
    <d v="2014-09-03T00:00:00"/>
    <x v="26"/>
    <n v="15121"/>
    <n v="21"/>
    <s v="Youth (&lt;25)"/>
    <s v="M"/>
    <x v="1"/>
    <s v="Victoria"/>
    <s v="Accessories"/>
    <s v="Bottles and Cages"/>
    <s v="Water Bottle - 30 oz."/>
    <m/>
    <n v="3"/>
    <n v="2"/>
    <n v="5"/>
    <n v="6"/>
    <n v="12"/>
    <n v="6"/>
    <m/>
  </r>
  <r>
    <d v="2016-09-03T00:00:00"/>
    <x v="27"/>
    <n v="15121"/>
    <n v="21"/>
    <s v="Youth (&lt;25)"/>
    <s v="M"/>
    <x v="1"/>
    <s v="Victoria"/>
    <s v="Accessories"/>
    <s v="Bottles and Cages"/>
    <s v="Water Bottle - 30 oz."/>
    <m/>
    <n v="9"/>
    <n v="2"/>
    <n v="5"/>
    <n v="18"/>
    <n v="36"/>
    <n v="18"/>
    <m/>
  </r>
  <r>
    <d v="2016-09-03T00:00:00"/>
    <x v="27"/>
    <n v="15121"/>
    <n v="21"/>
    <s v="Youth (&lt;25)"/>
    <s v="M"/>
    <x v="1"/>
    <s v="Victoria"/>
    <s v="Accessories"/>
    <s v="Bottles and Cages"/>
    <s v="Water Bottle - 30 oz."/>
    <m/>
    <n v="3"/>
    <n v="2"/>
    <n v="5"/>
    <n v="6"/>
    <n v="12"/>
    <n v="6"/>
    <m/>
  </r>
  <r>
    <d v="2013-02-10T00:00:00"/>
    <x v="14"/>
    <n v="15124"/>
    <n v="23"/>
    <s v="Youth (&lt;25)"/>
    <s v="F"/>
    <x v="1"/>
    <s v="Victoria"/>
    <s v="Accessories"/>
    <s v="Bottles and Cages"/>
    <s v="Water Bottle - 30 oz."/>
    <m/>
    <n v="29"/>
    <n v="2"/>
    <n v="5"/>
    <n v="58"/>
    <n v="115"/>
    <n v="57"/>
    <m/>
  </r>
  <r>
    <d v="2013-02-10T00:00:00"/>
    <x v="14"/>
    <n v="15124"/>
    <n v="23"/>
    <s v="Youth (&lt;25)"/>
    <s v="F"/>
    <x v="1"/>
    <s v="Victoria"/>
    <s v="Accessories"/>
    <s v="Bottles and Cages"/>
    <s v="Water Bottle - 30 oz."/>
    <m/>
    <n v="18"/>
    <n v="2"/>
    <n v="5"/>
    <n v="36"/>
    <n v="71"/>
    <n v="35"/>
    <m/>
  </r>
  <r>
    <d v="2015-02-10T00:00:00"/>
    <x v="15"/>
    <n v="15124"/>
    <n v="23"/>
    <s v="Youth (&lt;25)"/>
    <s v="F"/>
    <x v="1"/>
    <s v="Victoria"/>
    <s v="Accessories"/>
    <s v="Bottles and Cages"/>
    <s v="Water Bottle - 30 oz."/>
    <m/>
    <n v="30"/>
    <n v="2"/>
    <n v="5"/>
    <n v="60"/>
    <n v="119"/>
    <n v="59"/>
    <m/>
  </r>
  <r>
    <d v="2015-02-10T00:00:00"/>
    <x v="15"/>
    <n v="15124"/>
    <n v="23"/>
    <s v="Youth (&lt;25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23/11/2013"/>
    <x v="428"/>
    <n v="15124"/>
    <n v="23"/>
    <s v="Youth (&lt;25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23/11/2013"/>
    <x v="428"/>
    <n v="15124"/>
    <n v="23"/>
    <s v="Youth (&lt;25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23/11/2015"/>
    <x v="429"/>
    <n v="15124"/>
    <n v="23"/>
    <s v="Youth (&lt;25)"/>
    <s v="F"/>
    <x v="1"/>
    <s v="Victoria"/>
    <s v="Accessories"/>
    <s v="Bottles and Cages"/>
    <s v="Water Bottle - 30 oz."/>
    <m/>
    <n v="11"/>
    <n v="2"/>
    <n v="5"/>
    <n v="22"/>
    <n v="43"/>
    <n v="21"/>
    <m/>
  </r>
  <r>
    <s v="23/11/2015"/>
    <x v="429"/>
    <n v="15124"/>
    <n v="23"/>
    <s v="Youth (&lt;25)"/>
    <s v="F"/>
    <x v="1"/>
    <s v="Victoria"/>
    <s v="Accessories"/>
    <s v="Bottles and Cages"/>
    <s v="Water Bottle - 30 oz."/>
    <m/>
    <n v="1"/>
    <n v="2"/>
    <n v="5"/>
    <n v="2"/>
    <n v="4"/>
    <n v="2"/>
    <m/>
  </r>
  <r>
    <d v="2014-06-05T00:00:00"/>
    <x v="26"/>
    <n v="15124"/>
    <n v="23"/>
    <s v="Youth (&lt;25)"/>
    <s v="F"/>
    <x v="1"/>
    <s v="Victoria"/>
    <s v="Accessories"/>
    <s v="Bottles and Cages"/>
    <s v="Water Bottle - 30 oz."/>
    <m/>
    <n v="22"/>
    <n v="2"/>
    <n v="5"/>
    <n v="44"/>
    <n v="87"/>
    <n v="43"/>
    <m/>
  </r>
  <r>
    <d v="2016-06-05T00:00:00"/>
    <x v="27"/>
    <n v="15124"/>
    <n v="23"/>
    <s v="Youth (&lt;25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3-01-09T00:00:00"/>
    <x v="14"/>
    <n v="15167"/>
    <n v="54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d v="2013-01-09T00:00:00"/>
    <x v="14"/>
    <n v="15167"/>
    <n v="54"/>
    <s v="Adults (35-64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d v="2015-01-09T00:00:00"/>
    <x v="15"/>
    <n v="15167"/>
    <n v="54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5-01-09T00:00:00"/>
    <x v="15"/>
    <n v="15167"/>
    <n v="54"/>
    <s v="Adults (35-64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d v="2014-05-01T00:00:00"/>
    <x v="26"/>
    <n v="15167"/>
    <n v="54"/>
    <s v="Adults (35-64)"/>
    <s v="F"/>
    <x v="2"/>
    <s v="Washington"/>
    <s v="Accessories"/>
    <s v="Bottles and Cages"/>
    <s v="Mountain Bottle Cage"/>
    <m/>
    <n v="19"/>
    <n v="4"/>
    <n v="10"/>
    <n v="76"/>
    <n v="148"/>
    <n v="72"/>
    <m/>
  </r>
  <r>
    <d v="2016-05-01T00:00:00"/>
    <x v="27"/>
    <n v="15167"/>
    <n v="54"/>
    <s v="Adults (35-64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s v="15/02/2014"/>
    <x v="318"/>
    <n v="15167"/>
    <n v="54"/>
    <s v="Adults (35-64)"/>
    <s v="F"/>
    <x v="2"/>
    <s v="Washington"/>
    <s v="Accessories"/>
    <s v="Bottles and Cages"/>
    <s v="Mountain Bottle Cage"/>
    <m/>
    <n v="11"/>
    <n v="4"/>
    <n v="10"/>
    <n v="44"/>
    <n v="86"/>
    <n v="42"/>
    <m/>
  </r>
  <r>
    <s v="15/02/2014"/>
    <x v="318"/>
    <n v="15167"/>
    <n v="54"/>
    <s v="Adults (35-64)"/>
    <s v="F"/>
    <x v="2"/>
    <s v="Washington"/>
    <s v="Accessories"/>
    <s v="Bottles and Cages"/>
    <s v="Mountain Bottle Cage"/>
    <m/>
    <n v="20"/>
    <n v="4"/>
    <n v="10"/>
    <n v="80"/>
    <n v="156"/>
    <n v="76"/>
    <m/>
  </r>
  <r>
    <s v="15/02/2016"/>
    <x v="319"/>
    <n v="15167"/>
    <n v="54"/>
    <s v="Adults (35-64)"/>
    <s v="F"/>
    <x v="2"/>
    <s v="Washington"/>
    <s v="Accessories"/>
    <s v="Bottles and Cages"/>
    <s v="Mountain Bottle Cage"/>
    <m/>
    <n v="11"/>
    <n v="4"/>
    <n v="10"/>
    <n v="44"/>
    <n v="86"/>
    <n v="42"/>
    <m/>
  </r>
  <r>
    <s v="15/02/2016"/>
    <x v="319"/>
    <n v="15167"/>
    <n v="54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s v="26/05/2014"/>
    <x v="340"/>
    <n v="15167"/>
    <n v="54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26/05/2016"/>
    <x v="341"/>
    <n v="15167"/>
    <n v="54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23/10/2013"/>
    <x v="208"/>
    <n v="15173"/>
    <n v="22"/>
    <s v="Youth (&lt;25)"/>
    <s v="M"/>
    <x v="2"/>
    <s v="Oregon"/>
    <s v="Accessories"/>
    <s v="Bottles and Cages"/>
    <s v="Mountain Bottle Cage"/>
    <m/>
    <n v="9"/>
    <n v="4"/>
    <n v="10"/>
    <n v="36"/>
    <n v="77"/>
    <n v="41"/>
    <m/>
  </r>
  <r>
    <s v="23/10/2013"/>
    <x v="208"/>
    <n v="15173"/>
    <n v="22"/>
    <s v="Youth (&lt;25)"/>
    <s v="M"/>
    <x v="2"/>
    <s v="Oregon"/>
    <s v="Accessories"/>
    <s v="Bottles and Cages"/>
    <s v="Mountain Bottle Cage"/>
    <m/>
    <n v="24"/>
    <n v="4"/>
    <n v="10"/>
    <n v="96"/>
    <n v="206"/>
    <n v="110"/>
    <m/>
  </r>
  <r>
    <s v="23/10/2015"/>
    <x v="209"/>
    <n v="15173"/>
    <n v="22"/>
    <s v="Youth (&lt;25)"/>
    <s v="M"/>
    <x v="2"/>
    <s v="Oregon"/>
    <s v="Accessories"/>
    <s v="Bottles and Cages"/>
    <s v="Mountain Bottle Cage"/>
    <m/>
    <n v="11"/>
    <n v="4"/>
    <n v="10"/>
    <n v="44"/>
    <n v="95"/>
    <n v="51"/>
    <m/>
  </r>
  <r>
    <s v="23/10/2015"/>
    <x v="209"/>
    <n v="15173"/>
    <n v="22"/>
    <s v="Youth (&lt;25)"/>
    <s v="M"/>
    <x v="2"/>
    <s v="Oregon"/>
    <s v="Accessories"/>
    <s v="Bottles and Cages"/>
    <s v="Mountain Bottle Cage"/>
    <m/>
    <n v="22"/>
    <n v="4"/>
    <n v="10"/>
    <n v="88"/>
    <n v="189"/>
    <n v="101"/>
    <m/>
  </r>
  <r>
    <s v="29/03/2014"/>
    <x v="346"/>
    <n v="15173"/>
    <n v="22"/>
    <s v="Youth (&lt;25)"/>
    <s v="M"/>
    <x v="2"/>
    <s v="Oregon"/>
    <s v="Accessories"/>
    <s v="Bottles and Cages"/>
    <s v="Mountain Bottle Cage"/>
    <m/>
    <n v="16"/>
    <n v="4"/>
    <n v="10"/>
    <n v="64"/>
    <n v="138"/>
    <n v="74"/>
    <m/>
  </r>
  <r>
    <s v="29/03/2014"/>
    <x v="346"/>
    <n v="15173"/>
    <n v="22"/>
    <s v="Youth (&lt;25)"/>
    <s v="M"/>
    <x v="2"/>
    <s v="Oregon"/>
    <s v="Accessories"/>
    <s v="Bottles and Cages"/>
    <s v="Mountain Bottle Cage"/>
    <m/>
    <n v="6"/>
    <n v="4"/>
    <n v="10"/>
    <n v="24"/>
    <n v="52"/>
    <n v="28"/>
    <m/>
  </r>
  <r>
    <s v="29/03/2016"/>
    <x v="347"/>
    <n v="15173"/>
    <n v="22"/>
    <s v="Youth (&lt;25)"/>
    <s v="M"/>
    <x v="2"/>
    <s v="Oregon"/>
    <s v="Accessories"/>
    <s v="Bottles and Cages"/>
    <s v="Mountain Bottle Cage"/>
    <m/>
    <n v="13"/>
    <n v="4"/>
    <n v="10"/>
    <n v="52"/>
    <n v="112"/>
    <n v="60"/>
    <m/>
  </r>
  <r>
    <s v="29/03/2016"/>
    <x v="347"/>
    <n v="15173"/>
    <n v="22"/>
    <s v="Youth (&lt;25)"/>
    <s v="M"/>
    <x v="2"/>
    <s v="Oregon"/>
    <s v="Accessories"/>
    <s v="Bottles and Cages"/>
    <s v="Mountain Bottle Cage"/>
    <m/>
    <n v="3"/>
    <n v="4"/>
    <n v="10"/>
    <n v="12"/>
    <n v="26"/>
    <n v="14"/>
    <m/>
  </r>
  <r>
    <s v="14/05/2014"/>
    <x v="180"/>
    <n v="15173"/>
    <n v="22"/>
    <s v="Youth (&lt;25)"/>
    <s v="M"/>
    <x v="2"/>
    <s v="Oregon"/>
    <s v="Accessories"/>
    <s v="Bottles and Cages"/>
    <s v="Mountain Bottle Cage"/>
    <m/>
    <n v="28"/>
    <n v="4"/>
    <n v="10"/>
    <n v="112"/>
    <n v="241"/>
    <n v="129"/>
    <m/>
  </r>
  <r>
    <s v="14/05/2016"/>
    <x v="181"/>
    <n v="15173"/>
    <n v="22"/>
    <s v="Youth (&lt;25)"/>
    <s v="M"/>
    <x v="2"/>
    <s v="Oregon"/>
    <s v="Accessories"/>
    <s v="Bottles and Cages"/>
    <s v="Mountain Bottle Cage"/>
    <m/>
    <n v="26"/>
    <n v="4"/>
    <n v="10"/>
    <n v="104"/>
    <n v="224"/>
    <n v="120"/>
    <m/>
  </r>
  <r>
    <s v="29/11/2013"/>
    <x v="386"/>
    <n v="15174"/>
    <n v="22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9/11/2013"/>
    <x v="386"/>
    <n v="15174"/>
    <n v="22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9/11/2015"/>
    <x v="387"/>
    <n v="15174"/>
    <n v="22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9/11/2015"/>
    <x v="387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3-12T00:00:00"/>
    <x v="14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3-12T00:00:00"/>
    <x v="14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3-12T00:00:00"/>
    <x v="15"/>
    <n v="15174"/>
    <n v="22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5-03-12T00:00:00"/>
    <x v="15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8/12/2013"/>
    <x v="76"/>
    <n v="15174"/>
    <n v="22"/>
    <s v="Youth (&lt;25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8/12/2013"/>
    <x v="76"/>
    <n v="15174"/>
    <n v="22"/>
    <s v="Youth (&lt;25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8/12/2015"/>
    <x v="77"/>
    <n v="15174"/>
    <n v="22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8/12/2015"/>
    <x v="77"/>
    <n v="15174"/>
    <n v="22"/>
    <s v="Youth (&lt;25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7/01/2014"/>
    <x v="114"/>
    <n v="15174"/>
    <n v="22"/>
    <s v="Youth (&lt;25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7/01/2014"/>
    <x v="114"/>
    <n v="15174"/>
    <n v="22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7/01/2016"/>
    <x v="115"/>
    <n v="15174"/>
    <n v="22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7/01/2016"/>
    <x v="115"/>
    <n v="15174"/>
    <n v="22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31/01/2014"/>
    <x v="102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31/01/2016"/>
    <x v="103"/>
    <n v="15174"/>
    <n v="22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04-02T00:00:00"/>
    <x v="26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4-02T00:00:00"/>
    <x v="26"/>
    <n v="15174"/>
    <n v="22"/>
    <s v="Youth (&lt;25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6-04-02T00:00:00"/>
    <x v="27"/>
    <n v="15174"/>
    <n v="22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04-02T00:00:00"/>
    <x v="27"/>
    <n v="15174"/>
    <n v="22"/>
    <s v="Youth (&lt;25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0/03/2014"/>
    <x v="424"/>
    <n v="15174"/>
    <n v="22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0/03/2014"/>
    <x v="424"/>
    <n v="15174"/>
    <n v="22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0/03/2016"/>
    <x v="425"/>
    <n v="15174"/>
    <n v="22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0/03/2016"/>
    <x v="425"/>
    <n v="15174"/>
    <n v="22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6/03/2014"/>
    <x v="62"/>
    <n v="15174"/>
    <n v="22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6/03/2016"/>
    <x v="63"/>
    <n v="15174"/>
    <n v="22"/>
    <s v="Youth (&lt;25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31/05/2014"/>
    <x v="284"/>
    <n v="15174"/>
    <n v="22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31/05/2016"/>
    <x v="285"/>
    <n v="15174"/>
    <n v="22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7/06/2014"/>
    <x v="364"/>
    <n v="15174"/>
    <n v="22"/>
    <s v="Youth (&lt;25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17/06/2016"/>
    <x v="365"/>
    <n v="15174"/>
    <n v="22"/>
    <s v="Youth (&lt;25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s v="22/06/2014"/>
    <x v="314"/>
    <n v="15174"/>
    <n v="22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2/06/2016"/>
    <x v="315"/>
    <n v="15174"/>
    <n v="22"/>
    <s v="Youth (&lt;25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3-05-12T00:00:00"/>
    <x v="14"/>
    <n v="15184"/>
    <n v="39"/>
    <s v="Adults (35-64)"/>
    <s v="M"/>
    <x v="1"/>
    <s v="Queensland"/>
    <s v="Accessories"/>
    <s v="Bottles and Cages"/>
    <s v="Water Bottle - 30 oz."/>
    <m/>
    <n v="6"/>
    <n v="2"/>
    <n v="5"/>
    <n v="12"/>
    <n v="25"/>
    <n v="13"/>
    <m/>
  </r>
  <r>
    <d v="2015-05-12T00:00:00"/>
    <x v="15"/>
    <n v="15184"/>
    <n v="39"/>
    <s v="Adults (35-64)"/>
    <s v="M"/>
    <x v="1"/>
    <s v="Queensland"/>
    <s v="Accessories"/>
    <s v="Bottles and Cages"/>
    <s v="Water Bottle - 30 oz."/>
    <m/>
    <n v="4"/>
    <n v="2"/>
    <n v="5"/>
    <n v="8"/>
    <n v="17"/>
    <n v="9"/>
    <m/>
  </r>
  <r>
    <d v="2014-03-04T00:00:00"/>
    <x v="26"/>
    <n v="15184"/>
    <n v="39"/>
    <s v="Adults (35-6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4-03-04T00:00:00"/>
    <x v="26"/>
    <n v="15184"/>
    <n v="39"/>
    <s v="Adults (35-64)"/>
    <s v="M"/>
    <x v="1"/>
    <s v="Queensland"/>
    <s v="Accessories"/>
    <s v="Bottles and Cages"/>
    <s v="Water Bottle - 30 oz."/>
    <m/>
    <n v="16"/>
    <n v="2"/>
    <n v="5"/>
    <n v="32"/>
    <n v="67"/>
    <n v="35"/>
    <m/>
  </r>
  <r>
    <d v="2016-03-04T00:00:00"/>
    <x v="27"/>
    <n v="15184"/>
    <n v="39"/>
    <s v="Adults (35-6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d v="2016-03-04T00:00:00"/>
    <x v="27"/>
    <n v="15184"/>
    <n v="39"/>
    <s v="Adults (35-64)"/>
    <s v="M"/>
    <x v="1"/>
    <s v="Queensland"/>
    <s v="Accessories"/>
    <s v="Bottles and Cages"/>
    <s v="Water Bottle - 30 oz."/>
    <m/>
    <n v="13"/>
    <n v="2"/>
    <n v="5"/>
    <n v="26"/>
    <n v="55"/>
    <n v="29"/>
    <m/>
  </r>
  <r>
    <s v="24/12/2013"/>
    <x v="326"/>
    <n v="15232"/>
    <n v="36"/>
    <s v="Adults (35-64)"/>
    <s v="M"/>
    <x v="1"/>
    <s v="Queensland"/>
    <s v="Accessories"/>
    <s v="Bottles and Cages"/>
    <s v="Mountain Bottle Cage"/>
    <m/>
    <n v="7"/>
    <n v="4"/>
    <n v="10"/>
    <n v="28"/>
    <n v="59"/>
    <n v="31"/>
    <m/>
  </r>
  <r>
    <s v="24/12/2013"/>
    <x v="326"/>
    <n v="15232"/>
    <n v="36"/>
    <s v="Adults (35-64)"/>
    <s v="M"/>
    <x v="1"/>
    <s v="Queensland"/>
    <s v="Accessories"/>
    <s v="Bottles and Cages"/>
    <s v="Mountain Bottle Cage"/>
    <m/>
    <n v="29"/>
    <n v="4"/>
    <n v="10"/>
    <n v="116"/>
    <n v="244"/>
    <n v="128"/>
    <m/>
  </r>
  <r>
    <s v="24/12/2015"/>
    <x v="327"/>
    <n v="15232"/>
    <n v="36"/>
    <s v="Adults (35-64)"/>
    <s v="M"/>
    <x v="1"/>
    <s v="Queensland"/>
    <s v="Accessories"/>
    <s v="Bottles and Cages"/>
    <s v="Mountain Bottle Cage"/>
    <m/>
    <n v="6"/>
    <n v="4"/>
    <n v="10"/>
    <n v="24"/>
    <n v="50"/>
    <n v="26"/>
    <m/>
  </r>
  <r>
    <s v="24/12/2015"/>
    <x v="327"/>
    <n v="15232"/>
    <n v="36"/>
    <s v="Adults (35-64)"/>
    <s v="M"/>
    <x v="1"/>
    <s v="Queensland"/>
    <s v="Accessories"/>
    <s v="Bottles and Cages"/>
    <s v="Mountain Bottle Cage"/>
    <m/>
    <n v="28"/>
    <n v="4"/>
    <n v="10"/>
    <n v="112"/>
    <n v="235"/>
    <n v="123"/>
    <m/>
  </r>
  <r>
    <d v="2013-09-10T00:00:00"/>
    <x v="14"/>
    <n v="15235"/>
    <n v="37"/>
    <s v="Adults (35-6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3-09-10T00:00:00"/>
    <x v="14"/>
    <n v="15235"/>
    <n v="37"/>
    <s v="Adults (35-64)"/>
    <s v="F"/>
    <x v="1"/>
    <s v="Victoria"/>
    <s v="Accessories"/>
    <s v="Bottles and Cages"/>
    <s v="Water Bottle - 30 oz."/>
    <m/>
    <n v="20"/>
    <n v="2"/>
    <n v="5"/>
    <n v="40"/>
    <n v="79"/>
    <n v="39"/>
    <m/>
  </r>
  <r>
    <d v="2015-09-10T00:00:00"/>
    <x v="15"/>
    <n v="15235"/>
    <n v="37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d v="2015-09-10T00:00:00"/>
    <x v="15"/>
    <n v="15235"/>
    <n v="37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26/12/2013"/>
    <x v="24"/>
    <n v="15235"/>
    <n v="37"/>
    <s v="Adults (35-64)"/>
    <s v="F"/>
    <x v="1"/>
    <s v="Victoria"/>
    <s v="Accessories"/>
    <s v="Bottles and Cages"/>
    <s v="Water Bottle - 30 oz."/>
    <m/>
    <n v="21"/>
    <n v="2"/>
    <n v="5"/>
    <n v="42"/>
    <n v="83"/>
    <n v="41"/>
    <m/>
  </r>
  <r>
    <s v="26/12/2015"/>
    <x v="25"/>
    <n v="15235"/>
    <n v="37"/>
    <s v="Adults (35-6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18/11/2013"/>
    <x v="320"/>
    <n v="15304"/>
    <n v="53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18/11/2015"/>
    <x v="321"/>
    <n v="15304"/>
    <n v="53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5-12T00:00:00"/>
    <x v="14"/>
    <n v="15304"/>
    <n v="53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3-05-12T00:00:00"/>
    <x v="14"/>
    <n v="15304"/>
    <n v="53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5-12T00:00:00"/>
    <x v="15"/>
    <n v="15304"/>
    <n v="53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05-12T00:00:00"/>
    <x v="15"/>
    <n v="15304"/>
    <n v="53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4-02T00:00:00"/>
    <x v="26"/>
    <n v="15304"/>
    <n v="53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4-04-02T00:00:00"/>
    <x v="26"/>
    <n v="15304"/>
    <n v="53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4-02T00:00:00"/>
    <x v="27"/>
    <n v="15304"/>
    <n v="53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4-02T00:00:00"/>
    <x v="27"/>
    <n v="15304"/>
    <n v="53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4-10-02T00:00:00"/>
    <x v="26"/>
    <n v="15304"/>
    <n v="53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6-10-02T00:00:00"/>
    <x v="27"/>
    <n v="15304"/>
    <n v="53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4-12-02T00:00:00"/>
    <x v="26"/>
    <n v="15304"/>
    <n v="53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4-12-02T00:00:00"/>
    <x v="26"/>
    <n v="15304"/>
    <n v="53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12-02T00:00:00"/>
    <x v="27"/>
    <n v="15304"/>
    <n v="53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12-02T00:00:00"/>
    <x v="27"/>
    <n v="15304"/>
    <n v="53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18/04/2014"/>
    <x v="240"/>
    <n v="15304"/>
    <n v="53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8/04/2016"/>
    <x v="241"/>
    <n v="15304"/>
    <n v="53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9/06/2014"/>
    <x v="56"/>
    <n v="15324"/>
    <n v="49"/>
    <s v="Adults (35-64)"/>
    <s v="F"/>
    <x v="2"/>
    <s v="New York"/>
    <s v="Accessories"/>
    <s v="Bottles and Cages"/>
    <s v="Water Bottle - 30 oz."/>
    <m/>
    <n v="5"/>
    <n v="2"/>
    <n v="5"/>
    <n v="10"/>
    <n v="22"/>
    <n v="12"/>
    <m/>
  </r>
  <r>
    <s v="19/06/2014"/>
    <x v="56"/>
    <n v="15324"/>
    <n v="49"/>
    <s v="Adults (35-64)"/>
    <s v="F"/>
    <x v="2"/>
    <s v="New York"/>
    <s v="Accessories"/>
    <s v="Bottles and Cages"/>
    <s v="Water Bottle - 30 oz."/>
    <m/>
    <n v="11"/>
    <n v="2"/>
    <n v="5"/>
    <n v="22"/>
    <n v="48"/>
    <n v="26"/>
    <m/>
  </r>
  <r>
    <s v="19/06/2016"/>
    <x v="57"/>
    <n v="15324"/>
    <n v="49"/>
    <s v="Adults (35-64)"/>
    <s v="F"/>
    <x v="2"/>
    <s v="New York"/>
    <s v="Accessories"/>
    <s v="Bottles and Cages"/>
    <s v="Water Bottle - 30 oz."/>
    <m/>
    <n v="3"/>
    <n v="2"/>
    <n v="5"/>
    <n v="6"/>
    <n v="13"/>
    <n v="7"/>
    <m/>
  </r>
  <r>
    <s v="19/06/2016"/>
    <x v="57"/>
    <n v="15324"/>
    <n v="49"/>
    <s v="Adults (35-64)"/>
    <s v="F"/>
    <x v="2"/>
    <s v="New York"/>
    <s v="Accessories"/>
    <s v="Bottles and Cages"/>
    <s v="Water Bottle - 30 oz."/>
    <m/>
    <n v="11"/>
    <n v="2"/>
    <n v="5"/>
    <n v="22"/>
    <n v="48"/>
    <n v="26"/>
    <m/>
  </r>
  <r>
    <s v="22/08/2013"/>
    <x v="460"/>
    <n v="15351"/>
    <n v="45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2/08/2013"/>
    <x v="460"/>
    <n v="15351"/>
    <n v="4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2/08/2015"/>
    <x v="461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2/08/2015"/>
    <x v="461"/>
    <n v="15351"/>
    <n v="4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6/09/2013"/>
    <x v="212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6/09/2013"/>
    <x v="212"/>
    <n v="15351"/>
    <n v="45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6/09/2015"/>
    <x v="213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6/09/2015"/>
    <x v="213"/>
    <n v="15351"/>
    <n v="45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d v="2013-07-12T00:00:00"/>
    <x v="14"/>
    <n v="15351"/>
    <n v="45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d v="2013-07-12T00:00:00"/>
    <x v="14"/>
    <n v="15351"/>
    <n v="45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d v="2015-07-12T00:00:00"/>
    <x v="15"/>
    <n v="15351"/>
    <n v="45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d v="2015-07-12T00:00:00"/>
    <x v="15"/>
    <n v="15351"/>
    <n v="45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d v="2014-07-01T00:00:00"/>
    <x v="26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4-07-01T00:00:00"/>
    <x v="26"/>
    <n v="15351"/>
    <n v="4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6-07-01T00:00:00"/>
    <x v="27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6-07-01T00:00:00"/>
    <x v="27"/>
    <n v="15351"/>
    <n v="4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15/02/2014"/>
    <x v="318"/>
    <n v="15351"/>
    <n v="45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5/02/2014"/>
    <x v="318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5/02/2016"/>
    <x v="319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5/02/2016"/>
    <x v="319"/>
    <n v="15351"/>
    <n v="4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3/05/2014"/>
    <x v="30"/>
    <n v="15351"/>
    <n v="45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3/05/2014"/>
    <x v="30"/>
    <n v="15351"/>
    <n v="45"/>
    <s v="Adults (35-6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s v="23/05/2016"/>
    <x v="31"/>
    <n v="15351"/>
    <n v="45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3/05/2016"/>
    <x v="31"/>
    <n v="15351"/>
    <n v="45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6/05/2014"/>
    <x v="340"/>
    <n v="15351"/>
    <n v="45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6/05/2016"/>
    <x v="341"/>
    <n v="15351"/>
    <n v="45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5/06/2014"/>
    <x v="210"/>
    <n v="15351"/>
    <n v="45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5/06/2016"/>
    <x v="211"/>
    <n v="15351"/>
    <n v="45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24/08/2013"/>
    <x v="278"/>
    <n v="15365"/>
    <n v="32"/>
    <s v="Young Adults (25-34)"/>
    <s v="F"/>
    <x v="2"/>
    <s v="California"/>
    <s v="Accessories"/>
    <s v="Bottles and Cages"/>
    <s v="Mountain Bottle Cage"/>
    <m/>
    <n v="11"/>
    <n v="4"/>
    <n v="10"/>
    <n v="44"/>
    <n v="108"/>
    <n v="64"/>
    <m/>
  </r>
  <r>
    <s v="24/08/2013"/>
    <x v="278"/>
    <n v="15365"/>
    <n v="32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24/08/2015"/>
    <x v="279"/>
    <n v="15365"/>
    <n v="32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s v="24/08/2015"/>
    <x v="279"/>
    <n v="15365"/>
    <n v="32"/>
    <s v="Young Adults (25-3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d v="2013-11-10T00:00:00"/>
    <x v="14"/>
    <n v="15365"/>
    <n v="32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d v="2013-11-10T00:00:00"/>
    <x v="14"/>
    <n v="15365"/>
    <n v="32"/>
    <s v="Young Adults (25-34)"/>
    <s v="F"/>
    <x v="2"/>
    <s v="California"/>
    <s v="Accessories"/>
    <s v="Bottles and Cages"/>
    <s v="Mountain Bottle Cage"/>
    <m/>
    <n v="11"/>
    <n v="4"/>
    <n v="10"/>
    <n v="44"/>
    <n v="108"/>
    <n v="64"/>
    <m/>
  </r>
  <r>
    <d v="2015-11-10T00:00:00"/>
    <x v="15"/>
    <n v="15365"/>
    <n v="32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d v="2015-11-10T00:00:00"/>
    <x v="15"/>
    <n v="15365"/>
    <n v="32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13/10/2013"/>
    <x v="226"/>
    <n v="15365"/>
    <n v="32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13/10/2015"/>
    <x v="227"/>
    <n v="15365"/>
    <n v="32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s v="31/10/2013"/>
    <x v="462"/>
    <n v="15365"/>
    <n v="32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s v="31/10/2013"/>
    <x v="462"/>
    <n v="15365"/>
    <n v="32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31/10/2015"/>
    <x v="463"/>
    <n v="15365"/>
    <n v="32"/>
    <s v="Young Adults (25-3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s v="31/10/2015"/>
    <x v="463"/>
    <n v="15365"/>
    <n v="32"/>
    <s v="Young Adults (25-3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d v="2013-04-12T00:00:00"/>
    <x v="14"/>
    <n v="15365"/>
    <n v="32"/>
    <s v="Young Adults (25-3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d v="2013-04-12T00:00:00"/>
    <x v="14"/>
    <n v="15365"/>
    <n v="32"/>
    <s v="Young Adults (25-34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d v="2015-04-12T00:00:00"/>
    <x v="15"/>
    <n v="15365"/>
    <n v="32"/>
    <s v="Young Adults (25-34)"/>
    <s v="F"/>
    <x v="2"/>
    <s v="California"/>
    <s v="Accessories"/>
    <s v="Bottles and Cages"/>
    <s v="Mountain Bottle Cage"/>
    <m/>
    <n v="32"/>
    <n v="4"/>
    <n v="10"/>
    <n v="128"/>
    <n v="314"/>
    <n v="186"/>
    <m/>
  </r>
  <r>
    <d v="2015-04-12T00:00:00"/>
    <x v="15"/>
    <n v="15365"/>
    <n v="32"/>
    <s v="Young Adults (25-34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d v="2013-12-12T00:00:00"/>
    <x v="14"/>
    <n v="15365"/>
    <n v="32"/>
    <s v="Young Adults (25-3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5-12-12T00:00:00"/>
    <x v="15"/>
    <n v="15365"/>
    <n v="32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18/12/2013"/>
    <x v="76"/>
    <n v="15365"/>
    <n v="32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s v="18/12/2015"/>
    <x v="77"/>
    <n v="15365"/>
    <n v="32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26/01/2014"/>
    <x v="182"/>
    <n v="15365"/>
    <n v="32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6/01/2014"/>
    <x v="182"/>
    <n v="15365"/>
    <n v="32"/>
    <s v="Young Adults (25-34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s v="26/01/2016"/>
    <x v="183"/>
    <n v="15365"/>
    <n v="32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s v="26/01/2016"/>
    <x v="183"/>
    <n v="15365"/>
    <n v="32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29/01/2014"/>
    <x v="446"/>
    <n v="15365"/>
    <n v="32"/>
    <s v="Young Adults (25-34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29/01/2014"/>
    <x v="446"/>
    <n v="15365"/>
    <n v="32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s v="29/01/2016"/>
    <x v="447"/>
    <n v="15365"/>
    <n v="32"/>
    <s v="Young Adults (25-34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29/01/2016"/>
    <x v="447"/>
    <n v="15365"/>
    <n v="32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16/02/2014"/>
    <x v="450"/>
    <n v="15365"/>
    <n v="32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16/02/2014"/>
    <x v="450"/>
    <n v="15365"/>
    <n v="32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16/02/2016"/>
    <x v="451"/>
    <n v="15365"/>
    <n v="32"/>
    <s v="Young Adults (25-34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s v="16/02/2016"/>
    <x v="451"/>
    <n v="15365"/>
    <n v="32"/>
    <s v="Young Adults (25-34)"/>
    <s v="F"/>
    <x v="2"/>
    <s v="California"/>
    <s v="Accessories"/>
    <s v="Bottles and Cages"/>
    <s v="Mountain Bottle Cage"/>
    <m/>
    <n v="9"/>
    <n v="4"/>
    <n v="10"/>
    <n v="36"/>
    <n v="88"/>
    <n v="52"/>
    <m/>
  </r>
  <r>
    <s v="13/03/2014"/>
    <x v="28"/>
    <n v="15365"/>
    <n v="32"/>
    <s v="Young Adults (25-3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s v="13/03/2014"/>
    <x v="28"/>
    <n v="15365"/>
    <n v="32"/>
    <s v="Young Adults (25-34)"/>
    <s v="F"/>
    <x v="2"/>
    <s v="California"/>
    <s v="Accessories"/>
    <s v="Bottles and Cages"/>
    <s v="Mountain Bottle Cage"/>
    <m/>
    <n v="17"/>
    <n v="4"/>
    <n v="10"/>
    <n v="68"/>
    <n v="167"/>
    <n v="99"/>
    <m/>
  </r>
  <r>
    <s v="13/03/2016"/>
    <x v="29"/>
    <n v="15365"/>
    <n v="32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13/03/2016"/>
    <x v="29"/>
    <n v="15365"/>
    <n v="32"/>
    <s v="Young Adults (25-34)"/>
    <s v="F"/>
    <x v="2"/>
    <s v="California"/>
    <s v="Accessories"/>
    <s v="Bottles and Cages"/>
    <s v="Mountain Bottle Cage"/>
    <m/>
    <n v="18"/>
    <n v="4"/>
    <n v="10"/>
    <n v="72"/>
    <n v="176"/>
    <n v="104"/>
    <m/>
  </r>
  <r>
    <d v="2014-01-04T00:00:00"/>
    <x v="26"/>
    <n v="15365"/>
    <n v="32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d v="2014-01-04T00:00:00"/>
    <x v="26"/>
    <n v="15365"/>
    <n v="32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d v="2016-01-04T00:00:00"/>
    <x v="27"/>
    <n v="15365"/>
    <n v="32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d v="2016-01-04T00:00:00"/>
    <x v="27"/>
    <n v="15365"/>
    <n v="32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d v="2013-03-08T00:00:00"/>
    <x v="14"/>
    <n v="15388"/>
    <n v="36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3-03-08T00:00:00"/>
    <x v="14"/>
    <n v="15388"/>
    <n v="36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5-03-08T00:00:00"/>
    <x v="15"/>
    <n v="15388"/>
    <n v="36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5-03-08T00:00:00"/>
    <x v="15"/>
    <n v="15388"/>
    <n v="36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8/08/2013"/>
    <x v="38"/>
    <n v="15388"/>
    <n v="36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8/08/2015"/>
    <x v="39"/>
    <n v="15388"/>
    <n v="36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3-10-10T00:00:00"/>
    <x v="14"/>
    <n v="15388"/>
    <n v="36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3-10-10T00:00:00"/>
    <x v="14"/>
    <n v="15388"/>
    <n v="36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5-10-10T00:00:00"/>
    <x v="15"/>
    <n v="15388"/>
    <n v="3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5-10-10T00:00:00"/>
    <x v="15"/>
    <n v="15388"/>
    <n v="36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4/10/2013"/>
    <x v="74"/>
    <n v="15388"/>
    <n v="36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4/10/2013"/>
    <x v="74"/>
    <n v="15388"/>
    <n v="36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4/10/2015"/>
    <x v="75"/>
    <n v="15388"/>
    <n v="36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4/10/2015"/>
    <x v="75"/>
    <n v="15388"/>
    <n v="36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6/10/2013"/>
    <x v="430"/>
    <n v="15388"/>
    <n v="36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6/10/2013"/>
    <x v="430"/>
    <n v="15388"/>
    <n v="36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6/10/2015"/>
    <x v="431"/>
    <n v="15388"/>
    <n v="36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6/10/2015"/>
    <x v="431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3-11T00:00:00"/>
    <x v="14"/>
    <n v="15388"/>
    <n v="3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5-03-11T00:00:00"/>
    <x v="15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9/11/2013"/>
    <x v="160"/>
    <n v="15388"/>
    <n v="36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9/11/2015"/>
    <x v="161"/>
    <n v="15388"/>
    <n v="36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3-02-12T00:00:00"/>
    <x v="14"/>
    <n v="15388"/>
    <n v="36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3-02-12T00:00:00"/>
    <x v="14"/>
    <n v="15388"/>
    <n v="36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5-02-12T00:00:00"/>
    <x v="15"/>
    <n v="15388"/>
    <n v="3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5-02-12T00:00:00"/>
    <x v="15"/>
    <n v="15388"/>
    <n v="36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3/12/2013"/>
    <x v="122"/>
    <n v="15388"/>
    <n v="36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3/12/2015"/>
    <x v="123"/>
    <n v="15388"/>
    <n v="36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3/01/2014"/>
    <x v="312"/>
    <n v="15388"/>
    <n v="36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3/01/2016"/>
    <x v="313"/>
    <n v="15388"/>
    <n v="3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1-02T00:00:00"/>
    <x v="26"/>
    <n v="15388"/>
    <n v="3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4-01-02T00:00:00"/>
    <x v="26"/>
    <n v="15388"/>
    <n v="36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1-02T00:00:00"/>
    <x v="26"/>
    <n v="15388"/>
    <n v="3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1-02T00:00:00"/>
    <x v="26"/>
    <n v="15388"/>
    <n v="36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1-02T00:00:00"/>
    <x v="27"/>
    <n v="15388"/>
    <n v="36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1-02T00:00:00"/>
    <x v="27"/>
    <n v="15388"/>
    <n v="3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1-02T00:00:00"/>
    <x v="27"/>
    <n v="15388"/>
    <n v="3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1-02T00:00:00"/>
    <x v="27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5/02/2014"/>
    <x v="318"/>
    <n v="15388"/>
    <n v="36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5/02/2014"/>
    <x v="318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5/02/2016"/>
    <x v="319"/>
    <n v="15388"/>
    <n v="36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5/02/2016"/>
    <x v="319"/>
    <n v="15388"/>
    <n v="3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3/03/2014"/>
    <x v="28"/>
    <n v="15388"/>
    <n v="3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3/03/2014"/>
    <x v="28"/>
    <n v="15388"/>
    <n v="36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3/03/2016"/>
    <x v="29"/>
    <n v="15388"/>
    <n v="3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3/03/2016"/>
    <x v="29"/>
    <n v="15388"/>
    <n v="36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4-01-04T00:00:00"/>
    <x v="26"/>
    <n v="15388"/>
    <n v="36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1-04T00:00:00"/>
    <x v="26"/>
    <n v="15388"/>
    <n v="36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1-04T00:00:00"/>
    <x v="27"/>
    <n v="15388"/>
    <n v="36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01-04T00:00:00"/>
    <x v="27"/>
    <n v="15388"/>
    <n v="36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4-06-04T00:00:00"/>
    <x v="26"/>
    <n v="15388"/>
    <n v="36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6-04T00:00:00"/>
    <x v="26"/>
    <n v="15388"/>
    <n v="36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6-04T00:00:00"/>
    <x v="27"/>
    <n v="15388"/>
    <n v="36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6-04T00:00:00"/>
    <x v="27"/>
    <n v="15388"/>
    <n v="36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6/04/2014"/>
    <x v="352"/>
    <n v="15388"/>
    <n v="3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16/04/2014"/>
    <x v="352"/>
    <n v="15388"/>
    <n v="36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6/04/2016"/>
    <x v="353"/>
    <n v="15388"/>
    <n v="36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16/04/2016"/>
    <x v="353"/>
    <n v="15388"/>
    <n v="36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4/04/2014"/>
    <x v="130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4/04/2014"/>
    <x v="130"/>
    <n v="15388"/>
    <n v="36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4/04/2016"/>
    <x v="131"/>
    <n v="15388"/>
    <n v="3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4/04/2016"/>
    <x v="131"/>
    <n v="15388"/>
    <n v="3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30/04/2014"/>
    <x v="244"/>
    <n v="15388"/>
    <n v="36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30/04/2016"/>
    <x v="245"/>
    <n v="15388"/>
    <n v="36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5/06/2014"/>
    <x v="210"/>
    <n v="15388"/>
    <n v="3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5/06/2014"/>
    <x v="210"/>
    <n v="15388"/>
    <n v="36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5/06/2016"/>
    <x v="211"/>
    <n v="15388"/>
    <n v="3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5/06/2016"/>
    <x v="211"/>
    <n v="15388"/>
    <n v="36"/>
    <s v="Adults (35-6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3-08-08T00:00:00"/>
    <x v="14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3-08-08T00:00:00"/>
    <x v="14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5-08-08T00:00:00"/>
    <x v="15"/>
    <n v="15396"/>
    <n v="37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d v="2015-08-08T00:00:00"/>
    <x v="15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7/02/2014"/>
    <x v="110"/>
    <n v="15396"/>
    <n v="37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7/02/2014"/>
    <x v="110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7/02/2016"/>
    <x v="111"/>
    <n v="15396"/>
    <n v="37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7/02/2016"/>
    <x v="111"/>
    <n v="15396"/>
    <n v="37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d v="2014-10-03T00:00:00"/>
    <x v="26"/>
    <n v="15396"/>
    <n v="37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4-10-03T00:00:00"/>
    <x v="26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6-10-03T00:00:00"/>
    <x v="27"/>
    <n v="15396"/>
    <n v="37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6-10-03T00:00:00"/>
    <x v="27"/>
    <n v="15396"/>
    <n v="37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9/03/2014"/>
    <x v="440"/>
    <n v="15396"/>
    <n v="37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9/03/2014"/>
    <x v="440"/>
    <n v="15396"/>
    <n v="37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9/03/2016"/>
    <x v="441"/>
    <n v="15396"/>
    <n v="37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19/03/2016"/>
    <x v="441"/>
    <n v="15396"/>
    <n v="37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7/04/2014"/>
    <x v="82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7/04/2016"/>
    <x v="83"/>
    <n v="15396"/>
    <n v="37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8/12/2013"/>
    <x v="268"/>
    <n v="15404"/>
    <n v="43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8/12/2015"/>
    <x v="269"/>
    <n v="15404"/>
    <n v="43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4-06-02T00:00:00"/>
    <x v="26"/>
    <n v="15404"/>
    <n v="43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06-02T00:00:00"/>
    <x v="26"/>
    <n v="15404"/>
    <n v="43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6-02T00:00:00"/>
    <x v="27"/>
    <n v="15404"/>
    <n v="43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6-02T00:00:00"/>
    <x v="27"/>
    <n v="15404"/>
    <n v="43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12-02T00:00:00"/>
    <x v="26"/>
    <n v="15404"/>
    <n v="43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4-12-02T00:00:00"/>
    <x v="26"/>
    <n v="15404"/>
    <n v="43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6-12-02T00:00:00"/>
    <x v="27"/>
    <n v="15404"/>
    <n v="43"/>
    <s v="Adults (35-6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6-12-02T00:00:00"/>
    <x v="27"/>
    <n v="15404"/>
    <n v="43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8/02/2014"/>
    <x v="148"/>
    <n v="15404"/>
    <n v="43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8/02/2016"/>
    <x v="149"/>
    <n v="15404"/>
    <n v="43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4-07-03T00:00:00"/>
    <x v="26"/>
    <n v="15404"/>
    <n v="43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07-03T00:00:00"/>
    <x v="26"/>
    <n v="15404"/>
    <n v="43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7-03T00:00:00"/>
    <x v="27"/>
    <n v="15404"/>
    <n v="43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07-03T00:00:00"/>
    <x v="27"/>
    <n v="15404"/>
    <n v="43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09-05T00:00:00"/>
    <x v="26"/>
    <n v="15404"/>
    <n v="43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9-05T00:00:00"/>
    <x v="27"/>
    <n v="15404"/>
    <n v="43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4/05/2014"/>
    <x v="162"/>
    <n v="15404"/>
    <n v="43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4/05/2014"/>
    <x v="162"/>
    <n v="15404"/>
    <n v="43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4/05/2016"/>
    <x v="163"/>
    <n v="15404"/>
    <n v="43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4/05/2016"/>
    <x v="163"/>
    <n v="15404"/>
    <n v="43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30/05/2014"/>
    <x v="58"/>
    <n v="15404"/>
    <n v="43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30/05/2016"/>
    <x v="59"/>
    <n v="15404"/>
    <n v="43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9/06/2014"/>
    <x v="56"/>
    <n v="15404"/>
    <n v="43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9/06/2016"/>
    <x v="57"/>
    <n v="15404"/>
    <n v="43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5/04/2014"/>
    <x v="298"/>
    <n v="15455"/>
    <n v="57"/>
    <s v="Adults (35-64)"/>
    <s v="F"/>
    <x v="4"/>
    <s v="Nord"/>
    <s v="Accessories"/>
    <s v="Bottles and Cages"/>
    <s v="Mountain Bottle Cage"/>
    <m/>
    <n v="27"/>
    <n v="4"/>
    <n v="10"/>
    <n v="108"/>
    <n v="235"/>
    <n v="127"/>
    <m/>
  </r>
  <r>
    <s v="15/04/2014"/>
    <x v="298"/>
    <n v="15455"/>
    <n v="57"/>
    <s v="Adults (35-64)"/>
    <s v="F"/>
    <x v="4"/>
    <s v="Nord"/>
    <s v="Accessories"/>
    <s v="Bottles and Cages"/>
    <s v="Mountain Bottle Cage"/>
    <m/>
    <n v="23"/>
    <n v="4"/>
    <n v="10"/>
    <n v="92"/>
    <n v="200"/>
    <n v="108"/>
    <m/>
  </r>
  <r>
    <s v="15/04/2016"/>
    <x v="299"/>
    <n v="15455"/>
    <n v="57"/>
    <s v="Adults (35-64)"/>
    <s v="F"/>
    <x v="4"/>
    <s v="Nord"/>
    <s v="Accessories"/>
    <s v="Bottles and Cages"/>
    <s v="Mountain Bottle Cage"/>
    <m/>
    <n v="29"/>
    <n v="4"/>
    <n v="10"/>
    <n v="116"/>
    <n v="252"/>
    <n v="136"/>
    <m/>
  </r>
  <r>
    <s v="15/04/2016"/>
    <x v="299"/>
    <n v="15455"/>
    <n v="57"/>
    <s v="Adults (35-64)"/>
    <s v="F"/>
    <x v="4"/>
    <s v="Nord"/>
    <s v="Accessories"/>
    <s v="Bottles and Cages"/>
    <s v="Mountain Bottle Cage"/>
    <m/>
    <n v="21"/>
    <n v="4"/>
    <n v="10"/>
    <n v="84"/>
    <n v="183"/>
    <n v="99"/>
    <m/>
  </r>
  <r>
    <s v="27/03/2014"/>
    <x v="20"/>
    <n v="15456"/>
    <n v="57"/>
    <s v="Adults (35-64)"/>
    <s v="M"/>
    <x v="3"/>
    <s v="Saarland"/>
    <s v="Accessories"/>
    <s v="Bottles and Cages"/>
    <s v="Water Bottle - 30 oz."/>
    <m/>
    <n v="14"/>
    <n v="2"/>
    <n v="5"/>
    <n v="28"/>
    <n v="57"/>
    <n v="29"/>
    <m/>
  </r>
  <r>
    <s v="27/03/2014"/>
    <x v="20"/>
    <n v="15456"/>
    <n v="57"/>
    <s v="Adults (35-64)"/>
    <s v="M"/>
    <x v="3"/>
    <s v="Saarland"/>
    <s v="Accessories"/>
    <s v="Bottles and Cages"/>
    <s v="Water Bottle - 30 oz."/>
    <m/>
    <n v="29"/>
    <n v="2"/>
    <n v="5"/>
    <n v="58"/>
    <n v="119"/>
    <n v="61"/>
    <m/>
  </r>
  <r>
    <s v="27/03/2016"/>
    <x v="21"/>
    <n v="15456"/>
    <n v="57"/>
    <s v="Adults (35-6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27/03/2016"/>
    <x v="21"/>
    <n v="15456"/>
    <n v="57"/>
    <s v="Adults (35-64)"/>
    <s v="M"/>
    <x v="3"/>
    <s v="Saarland"/>
    <s v="Accessories"/>
    <s v="Bottles and Cages"/>
    <s v="Water Bottle - 30 oz."/>
    <m/>
    <n v="27"/>
    <n v="2"/>
    <n v="5"/>
    <n v="54"/>
    <n v="111"/>
    <n v="57"/>
    <m/>
  </r>
  <r>
    <s v="20/04/2014"/>
    <x v="128"/>
    <n v="15463"/>
    <n v="54"/>
    <s v="Adults (35-64)"/>
    <s v="M"/>
    <x v="4"/>
    <s v="Hauts de Seine"/>
    <s v="Accessories"/>
    <s v="Bottles and Cages"/>
    <s v="Water Bottle - 30 oz."/>
    <m/>
    <n v="25"/>
    <n v="2"/>
    <n v="5"/>
    <n v="50"/>
    <n v="116"/>
    <n v="66"/>
    <m/>
  </r>
  <r>
    <s v="20/04/2014"/>
    <x v="128"/>
    <n v="15463"/>
    <n v="54"/>
    <s v="Adults (35-64)"/>
    <s v="M"/>
    <x v="4"/>
    <s v="Hauts de Seine"/>
    <s v="Accessories"/>
    <s v="Bottles and Cages"/>
    <s v="Water Bottle - 30 oz."/>
    <m/>
    <n v="25"/>
    <n v="2"/>
    <n v="5"/>
    <n v="50"/>
    <n v="116"/>
    <n v="66"/>
    <m/>
  </r>
  <r>
    <s v="20/04/2016"/>
    <x v="129"/>
    <n v="15463"/>
    <n v="54"/>
    <s v="Adults (35-64)"/>
    <s v="M"/>
    <x v="4"/>
    <s v="Hauts de Seine"/>
    <s v="Accessories"/>
    <s v="Bottles and Cages"/>
    <s v="Water Bottle - 30 oz."/>
    <m/>
    <n v="23"/>
    <n v="2"/>
    <n v="5"/>
    <n v="46"/>
    <n v="107"/>
    <n v="61"/>
    <m/>
  </r>
  <r>
    <s v="20/04/2016"/>
    <x v="129"/>
    <n v="15463"/>
    <n v="54"/>
    <s v="Adults (35-64)"/>
    <s v="M"/>
    <x v="4"/>
    <s v="Hauts de Seine"/>
    <s v="Accessories"/>
    <s v="Bottles and Cages"/>
    <s v="Water Bottle - 30 oz."/>
    <m/>
    <n v="23"/>
    <n v="2"/>
    <n v="5"/>
    <n v="46"/>
    <n v="107"/>
    <n v="61"/>
    <m/>
  </r>
  <r>
    <d v="2014-01-02T00:00:00"/>
    <x v="26"/>
    <n v="15491"/>
    <n v="29"/>
    <s v="Young Adults (25-34)"/>
    <s v="F"/>
    <x v="2"/>
    <s v="Florida"/>
    <s v="Accessories"/>
    <s v="Bottles and Cages"/>
    <s v="Mountain Bottle Cage"/>
    <m/>
    <n v="14"/>
    <n v="4"/>
    <n v="10"/>
    <n v="56"/>
    <n v="133"/>
    <n v="77"/>
    <m/>
  </r>
  <r>
    <d v="2014-01-02T00:00:00"/>
    <x v="26"/>
    <n v="15491"/>
    <n v="29"/>
    <s v="Young Adults (25-34)"/>
    <s v="F"/>
    <x v="2"/>
    <s v="Florida"/>
    <s v="Accessories"/>
    <s v="Bottles and Cages"/>
    <s v="Mountain Bottle Cage"/>
    <m/>
    <n v="18"/>
    <n v="4"/>
    <n v="10"/>
    <n v="72"/>
    <n v="171"/>
    <n v="99"/>
    <m/>
  </r>
  <r>
    <d v="2016-01-02T00:00:00"/>
    <x v="27"/>
    <n v="15491"/>
    <n v="29"/>
    <s v="Young Adults (25-34)"/>
    <s v="F"/>
    <x v="2"/>
    <s v="Florida"/>
    <s v="Accessories"/>
    <s v="Bottles and Cages"/>
    <s v="Mountain Bottle Cage"/>
    <m/>
    <n v="13"/>
    <n v="4"/>
    <n v="10"/>
    <n v="52"/>
    <n v="124"/>
    <n v="72"/>
    <m/>
  </r>
  <r>
    <d v="2016-01-02T00:00:00"/>
    <x v="27"/>
    <n v="15491"/>
    <n v="29"/>
    <s v="Young Adults (25-34)"/>
    <s v="F"/>
    <x v="2"/>
    <s v="Florida"/>
    <s v="Accessories"/>
    <s v="Bottles and Cages"/>
    <s v="Mountain Bottle Cage"/>
    <m/>
    <n v="19"/>
    <n v="4"/>
    <n v="10"/>
    <n v="76"/>
    <n v="181"/>
    <n v="105"/>
    <m/>
  </r>
  <r>
    <d v="2013-10-08T00:00:00"/>
    <x v="14"/>
    <n v="15536"/>
    <n v="34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10-08T00:00:00"/>
    <x v="15"/>
    <n v="15536"/>
    <n v="34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31/08/2013"/>
    <x v="436"/>
    <n v="15536"/>
    <n v="34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31/08/2015"/>
    <x v="437"/>
    <n v="15536"/>
    <n v="34"/>
    <s v="Young Adults (25-3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3-03-09T00:00:00"/>
    <x v="14"/>
    <n v="15536"/>
    <n v="34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3-03-09T00:00:00"/>
    <x v="14"/>
    <n v="15536"/>
    <n v="34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03-09T00:00:00"/>
    <x v="15"/>
    <n v="15536"/>
    <n v="34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3-09T00:00:00"/>
    <x v="15"/>
    <n v="15536"/>
    <n v="34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3-01-11T00:00:00"/>
    <x v="14"/>
    <n v="15536"/>
    <n v="34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3-01-11T00:00:00"/>
    <x v="14"/>
    <n v="15536"/>
    <n v="34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5-01-11T00:00:00"/>
    <x v="15"/>
    <n v="15536"/>
    <n v="34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01-11T00:00:00"/>
    <x v="15"/>
    <n v="15536"/>
    <n v="34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3-07-11T00:00:00"/>
    <x v="14"/>
    <n v="15536"/>
    <n v="34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3-07-11T00:00:00"/>
    <x v="14"/>
    <n v="15536"/>
    <n v="34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5-07-11T00:00:00"/>
    <x v="15"/>
    <n v="15536"/>
    <n v="34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5-07-11T00:00:00"/>
    <x v="15"/>
    <n v="15536"/>
    <n v="34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20/11/2013"/>
    <x v="442"/>
    <n v="15536"/>
    <n v="34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0/11/2013"/>
    <x v="442"/>
    <n v="15536"/>
    <n v="34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0/11/2015"/>
    <x v="443"/>
    <n v="15536"/>
    <n v="34"/>
    <s v="Young Adults (25-34)"/>
    <s v="F"/>
    <x v="0"/>
    <s v="British Columbia"/>
    <s v="Accessories"/>
    <s v="Bottles and Cages"/>
    <s v="Water Bottle - 30 oz."/>
    <m/>
    <n v="32"/>
    <n v="2"/>
    <n v="5"/>
    <n v="64"/>
    <n v="158"/>
    <n v="94"/>
    <m/>
  </r>
  <r>
    <s v="20/11/2015"/>
    <x v="443"/>
    <n v="15536"/>
    <n v="34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3/12/2013"/>
    <x v="308"/>
    <n v="15536"/>
    <n v="34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3/12/2013"/>
    <x v="308"/>
    <n v="15536"/>
    <n v="34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3/12/2015"/>
    <x v="309"/>
    <n v="15536"/>
    <n v="34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13/12/2015"/>
    <x v="309"/>
    <n v="15536"/>
    <n v="34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4/12/2013"/>
    <x v="120"/>
    <n v="15536"/>
    <n v="34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4/12/2013"/>
    <x v="120"/>
    <n v="15536"/>
    <n v="34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4/12/2015"/>
    <x v="121"/>
    <n v="15536"/>
    <n v="34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4/12/2015"/>
    <x v="121"/>
    <n v="15536"/>
    <n v="34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6/01/2014"/>
    <x v="182"/>
    <n v="15536"/>
    <n v="34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26/01/2014"/>
    <x v="182"/>
    <n v="15536"/>
    <n v="34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6/01/2016"/>
    <x v="183"/>
    <n v="15536"/>
    <n v="34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26/01/2016"/>
    <x v="183"/>
    <n v="15536"/>
    <n v="34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8/04/2014"/>
    <x v="274"/>
    <n v="15536"/>
    <n v="34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8/04/2014"/>
    <x v="274"/>
    <n v="15536"/>
    <n v="34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8/04/2016"/>
    <x v="275"/>
    <n v="15536"/>
    <n v="34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28/04/2016"/>
    <x v="275"/>
    <n v="15536"/>
    <n v="34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06-05T00:00:00"/>
    <x v="26"/>
    <n v="15536"/>
    <n v="34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4-06-05T00:00:00"/>
    <x v="26"/>
    <n v="15536"/>
    <n v="34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6-06-05T00:00:00"/>
    <x v="27"/>
    <n v="15536"/>
    <n v="34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6-05T00:00:00"/>
    <x v="27"/>
    <n v="15536"/>
    <n v="34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9-05T00:00:00"/>
    <x v="26"/>
    <n v="15536"/>
    <n v="34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9-05T00:00:00"/>
    <x v="27"/>
    <n v="15536"/>
    <n v="34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6/05/2014"/>
    <x v="340"/>
    <n v="15536"/>
    <n v="34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6/05/2016"/>
    <x v="341"/>
    <n v="15536"/>
    <n v="34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07-06T00:00:00"/>
    <x v="26"/>
    <n v="15536"/>
    <n v="34"/>
    <s v="Young Adults (25-3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4-07-06T00:00:00"/>
    <x v="26"/>
    <n v="15536"/>
    <n v="34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7-06T00:00:00"/>
    <x v="27"/>
    <n v="15536"/>
    <n v="34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07-06T00:00:00"/>
    <x v="27"/>
    <n v="15536"/>
    <n v="34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30/06/2014"/>
    <x v="232"/>
    <n v="15536"/>
    <n v="34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30/06/2014"/>
    <x v="232"/>
    <n v="15536"/>
    <n v="34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30/06/2016"/>
    <x v="233"/>
    <n v="15536"/>
    <n v="34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30/06/2016"/>
    <x v="233"/>
    <n v="15536"/>
    <n v="34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18/07/2014"/>
    <x v="204"/>
    <n v="15536"/>
    <n v="34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18/07/2016"/>
    <x v="205"/>
    <n v="15536"/>
    <n v="34"/>
    <s v="Young Adults (25-34)"/>
    <s v="F"/>
    <x v="0"/>
    <s v="British Columbia"/>
    <s v="Accessories"/>
    <s v="Bottles and Cages"/>
    <s v="Water Bottle - 30 oz."/>
    <m/>
    <n v="31"/>
    <n v="2"/>
    <n v="5"/>
    <n v="62"/>
    <n v="153"/>
    <n v="91"/>
    <m/>
  </r>
  <r>
    <s v="29/07/2013"/>
    <x v="374"/>
    <n v="15552"/>
    <n v="30"/>
    <s v="Young Adults (25-34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s v="29/07/2013"/>
    <x v="374"/>
    <n v="15552"/>
    <n v="30"/>
    <s v="Young Adults (25-34)"/>
    <s v="M"/>
    <x v="2"/>
    <s v="Washington"/>
    <s v="Accessories"/>
    <s v="Bottles and Cages"/>
    <s v="Mountain Bottle Cage"/>
    <m/>
    <n v="26"/>
    <n v="4"/>
    <n v="10"/>
    <n v="104"/>
    <n v="203"/>
    <n v="99"/>
    <m/>
  </r>
  <r>
    <s v="29/07/2015"/>
    <x v="375"/>
    <n v="15552"/>
    <n v="30"/>
    <s v="Young Adults (25-3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9/07/2015"/>
    <x v="375"/>
    <n v="15552"/>
    <n v="30"/>
    <s v="Young Adults (25-34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d v="2013-01-10T00:00:00"/>
    <x v="14"/>
    <n v="15552"/>
    <n v="30"/>
    <s v="Young Adults (25-34)"/>
    <s v="M"/>
    <x v="2"/>
    <s v="Washington"/>
    <s v="Accessories"/>
    <s v="Bottles and Cages"/>
    <s v="Mountain Bottle Cage"/>
    <m/>
    <n v="29"/>
    <n v="4"/>
    <n v="10"/>
    <n v="116"/>
    <n v="226"/>
    <n v="110"/>
    <m/>
  </r>
  <r>
    <d v="2015-01-10T00:00:00"/>
    <x v="15"/>
    <n v="15552"/>
    <n v="30"/>
    <s v="Young Adults (25-34)"/>
    <s v="M"/>
    <x v="2"/>
    <s v="Washington"/>
    <s v="Accessories"/>
    <s v="Bottles and Cages"/>
    <s v="Mountain Bottle Cage"/>
    <m/>
    <n v="26"/>
    <n v="4"/>
    <n v="10"/>
    <n v="104"/>
    <n v="203"/>
    <n v="99"/>
    <m/>
  </r>
  <r>
    <d v="2014-07-01T00:00:00"/>
    <x v="26"/>
    <n v="15552"/>
    <n v="30"/>
    <s v="Young Adults (25-34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d v="2014-07-01T00:00:00"/>
    <x v="26"/>
    <n v="15552"/>
    <n v="30"/>
    <s v="Young Adults (25-34)"/>
    <s v="M"/>
    <x v="2"/>
    <s v="Washington"/>
    <s v="Accessories"/>
    <s v="Bottles and Cages"/>
    <s v="Mountain Bottle Cage"/>
    <m/>
    <n v="1"/>
    <n v="4"/>
    <n v="10"/>
    <n v="4"/>
    <n v="8"/>
    <n v="4"/>
    <m/>
  </r>
  <r>
    <d v="2016-07-01T00:00:00"/>
    <x v="27"/>
    <n v="15552"/>
    <n v="30"/>
    <s v="Young Adults (25-34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d v="2016-07-01T00:00:00"/>
    <x v="27"/>
    <n v="15552"/>
    <n v="30"/>
    <s v="Young Adults (25-34)"/>
    <s v="M"/>
    <x v="2"/>
    <s v="Washington"/>
    <s v="Accessories"/>
    <s v="Bottles and Cages"/>
    <s v="Mountain Bottle Cage"/>
    <m/>
    <n v="1"/>
    <n v="4"/>
    <n v="10"/>
    <n v="4"/>
    <n v="8"/>
    <n v="4"/>
    <m/>
  </r>
  <r>
    <d v="2014-03-02T00:00:00"/>
    <x v="26"/>
    <n v="15552"/>
    <n v="30"/>
    <s v="Young Adults (25-3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d v="2014-03-02T00:00:00"/>
    <x v="26"/>
    <n v="15552"/>
    <n v="30"/>
    <s v="Young Adults (25-34)"/>
    <s v="M"/>
    <x v="2"/>
    <s v="Washington"/>
    <s v="Accessories"/>
    <s v="Bottles and Cages"/>
    <s v="Mountain Bottle Cage"/>
    <m/>
    <n v="12"/>
    <n v="4"/>
    <n v="10"/>
    <n v="48"/>
    <n v="94"/>
    <n v="46"/>
    <m/>
  </r>
  <r>
    <d v="2016-03-02T00:00:00"/>
    <x v="27"/>
    <n v="15552"/>
    <n v="30"/>
    <s v="Young Adults (25-34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d v="2016-03-02T00:00:00"/>
    <x v="27"/>
    <n v="15552"/>
    <n v="30"/>
    <s v="Young Adults (25-34)"/>
    <s v="M"/>
    <x v="2"/>
    <s v="Washington"/>
    <s v="Accessories"/>
    <s v="Bottles and Cages"/>
    <s v="Mountain Bottle Cage"/>
    <m/>
    <n v="11"/>
    <n v="4"/>
    <n v="10"/>
    <n v="44"/>
    <n v="86"/>
    <n v="42"/>
    <m/>
  </r>
  <r>
    <d v="2014-12-05T00:00:00"/>
    <x v="26"/>
    <n v="15552"/>
    <n v="30"/>
    <s v="Young Adults (25-3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d v="2014-12-05T00:00:00"/>
    <x v="26"/>
    <n v="15552"/>
    <n v="30"/>
    <s v="Young Adults (25-3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d v="2016-12-05T00:00:00"/>
    <x v="27"/>
    <n v="15552"/>
    <n v="30"/>
    <s v="Young Adults (25-34)"/>
    <s v="M"/>
    <x v="2"/>
    <s v="Washington"/>
    <s v="Accessories"/>
    <s v="Bottles and Cages"/>
    <s v="Mountain Bottle Cage"/>
    <m/>
    <n v="22"/>
    <n v="4"/>
    <n v="10"/>
    <n v="88"/>
    <n v="172"/>
    <n v="84"/>
    <m/>
  </r>
  <r>
    <d v="2016-12-05T00:00:00"/>
    <x v="27"/>
    <n v="15552"/>
    <n v="30"/>
    <s v="Young Adults (25-3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8/07/2013"/>
    <x v="454"/>
    <n v="15554"/>
    <n v="30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8/07/2015"/>
    <x v="455"/>
    <n v="15554"/>
    <n v="30"/>
    <s v="Young Adults (25-3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3-08-08T00:00:00"/>
    <x v="14"/>
    <n v="15554"/>
    <n v="30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3-08-08T00:00:00"/>
    <x v="14"/>
    <n v="15554"/>
    <n v="30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5-08-08T00:00:00"/>
    <x v="15"/>
    <n v="15554"/>
    <n v="30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5-08-08T00:00:00"/>
    <x v="15"/>
    <n v="15554"/>
    <n v="30"/>
    <s v="Young Adults (25-3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3/09/2013"/>
    <x v="78"/>
    <n v="15554"/>
    <n v="30"/>
    <s v="Young Adults (25-3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3/09/2013"/>
    <x v="78"/>
    <n v="15554"/>
    <n v="30"/>
    <s v="Young Adults (25-3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3/09/2015"/>
    <x v="79"/>
    <n v="15554"/>
    <n v="30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3/09/2015"/>
    <x v="79"/>
    <n v="15554"/>
    <n v="30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7/09/2013"/>
    <x v="50"/>
    <n v="15554"/>
    <n v="30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17/09/2013"/>
    <x v="50"/>
    <n v="15554"/>
    <n v="30"/>
    <s v="Young Adults (25-3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17/09/2015"/>
    <x v="51"/>
    <n v="15554"/>
    <n v="30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17/09/2015"/>
    <x v="51"/>
    <n v="15554"/>
    <n v="30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5/12/2013"/>
    <x v="112"/>
    <n v="15554"/>
    <n v="30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5/12/2013"/>
    <x v="112"/>
    <n v="15554"/>
    <n v="30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5/12/2015"/>
    <x v="113"/>
    <n v="15554"/>
    <n v="30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5/12/2015"/>
    <x v="113"/>
    <n v="15554"/>
    <n v="30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1-03T00:00:00"/>
    <x v="26"/>
    <n v="15554"/>
    <n v="30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4-01-03T00:00:00"/>
    <x v="26"/>
    <n v="15554"/>
    <n v="30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01-03T00:00:00"/>
    <x v="27"/>
    <n v="15554"/>
    <n v="30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6-01-03T00:00:00"/>
    <x v="27"/>
    <n v="15554"/>
    <n v="30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4-03T00:00:00"/>
    <x v="26"/>
    <n v="15554"/>
    <n v="30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04-03T00:00:00"/>
    <x v="26"/>
    <n v="15554"/>
    <n v="30"/>
    <s v="Young Adults (25-3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4-03T00:00:00"/>
    <x v="27"/>
    <n v="15554"/>
    <n v="30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04-03T00:00:00"/>
    <x v="27"/>
    <n v="15554"/>
    <n v="30"/>
    <s v="Young Adults (25-3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4/03/2014"/>
    <x v="132"/>
    <n v="15554"/>
    <n v="30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4/03/2014"/>
    <x v="132"/>
    <n v="15554"/>
    <n v="30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4/03/2016"/>
    <x v="133"/>
    <n v="15554"/>
    <n v="30"/>
    <s v="Young Adults (25-3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4/03/2016"/>
    <x v="133"/>
    <n v="15554"/>
    <n v="30"/>
    <s v="Young Adults (25-3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5/04/2014"/>
    <x v="354"/>
    <n v="15554"/>
    <n v="30"/>
    <s v="Young Adults (25-3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5/04/2016"/>
    <x v="355"/>
    <n v="15554"/>
    <n v="30"/>
    <s v="Young Adults (25-3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1/05/2014"/>
    <x v="332"/>
    <n v="15554"/>
    <n v="30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1/05/2014"/>
    <x v="332"/>
    <n v="15554"/>
    <n v="30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1/05/2016"/>
    <x v="333"/>
    <n v="15554"/>
    <n v="30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05/2016"/>
    <x v="333"/>
    <n v="15554"/>
    <n v="30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9/06/2014"/>
    <x v="56"/>
    <n v="15554"/>
    <n v="30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9/06/2016"/>
    <x v="57"/>
    <n v="15554"/>
    <n v="30"/>
    <s v="Young Adults (25-3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13/08/2013"/>
    <x v="404"/>
    <n v="15579"/>
    <n v="29"/>
    <s v="Young Adults (25-34)"/>
    <s v="F"/>
    <x v="1"/>
    <s v="Tasmania"/>
    <s v="Accessories"/>
    <s v="Bottles and Cages"/>
    <s v="Mountain Bottle Cage"/>
    <m/>
    <n v="28"/>
    <n v="4"/>
    <n v="10"/>
    <n v="112"/>
    <n v="227"/>
    <n v="115"/>
    <m/>
  </r>
  <r>
    <s v="13/08/2015"/>
    <x v="405"/>
    <n v="15579"/>
    <n v="29"/>
    <s v="Young Adults (25-34)"/>
    <s v="F"/>
    <x v="1"/>
    <s v="Tasmania"/>
    <s v="Accessories"/>
    <s v="Bottles and Cages"/>
    <s v="Mountain Bottle Cage"/>
    <m/>
    <n v="30"/>
    <n v="4"/>
    <n v="10"/>
    <n v="120"/>
    <n v="243"/>
    <n v="123"/>
    <m/>
  </r>
  <r>
    <d v="2013-09-08T00:00:00"/>
    <x v="14"/>
    <n v="15581"/>
    <n v="29"/>
    <s v="Young Adults (25-34)"/>
    <s v="F"/>
    <x v="1"/>
    <s v="Victoria"/>
    <s v="Accessories"/>
    <s v="Bottles and Cages"/>
    <s v="Mountain Bottle Cage"/>
    <m/>
    <n v="10"/>
    <n v="4"/>
    <n v="10"/>
    <n v="40"/>
    <n v="79"/>
    <n v="39"/>
    <m/>
  </r>
  <r>
    <d v="2013-09-08T00:00:00"/>
    <x v="14"/>
    <n v="15581"/>
    <n v="29"/>
    <s v="Young Adults (25-34)"/>
    <s v="F"/>
    <x v="1"/>
    <s v="Victoria"/>
    <s v="Accessories"/>
    <s v="Bottles and Cages"/>
    <s v="Mountain Bottle Cage"/>
    <m/>
    <n v="20"/>
    <n v="4"/>
    <n v="10"/>
    <n v="80"/>
    <n v="158"/>
    <n v="78"/>
    <m/>
  </r>
  <r>
    <d v="2015-09-08T00:00:00"/>
    <x v="15"/>
    <n v="15581"/>
    <n v="29"/>
    <s v="Young Adults (25-34)"/>
    <s v="F"/>
    <x v="1"/>
    <s v="Victoria"/>
    <s v="Accessories"/>
    <s v="Bottles and Cages"/>
    <s v="Mountain Bottle Cage"/>
    <m/>
    <n v="8"/>
    <n v="4"/>
    <n v="10"/>
    <n v="32"/>
    <n v="63"/>
    <n v="31"/>
    <m/>
  </r>
  <r>
    <d v="2015-09-08T00:00:00"/>
    <x v="15"/>
    <n v="15581"/>
    <n v="29"/>
    <s v="Young Adults (25-34)"/>
    <s v="F"/>
    <x v="1"/>
    <s v="Victoria"/>
    <s v="Accessories"/>
    <s v="Bottles and Cages"/>
    <s v="Mountain Bottle Cage"/>
    <m/>
    <n v="21"/>
    <n v="4"/>
    <n v="10"/>
    <n v="84"/>
    <n v="166"/>
    <n v="82"/>
    <m/>
  </r>
  <r>
    <d v="2014-10-02T00:00:00"/>
    <x v="26"/>
    <n v="15581"/>
    <n v="29"/>
    <s v="Young Adults (25-34)"/>
    <s v="F"/>
    <x v="1"/>
    <s v="Victoria"/>
    <s v="Accessories"/>
    <s v="Bottles and Cages"/>
    <s v="Mountain Bottle Cage"/>
    <m/>
    <n v="18"/>
    <n v="4"/>
    <n v="10"/>
    <n v="72"/>
    <n v="142"/>
    <n v="70"/>
    <m/>
  </r>
  <r>
    <d v="2014-10-02T00:00:00"/>
    <x v="26"/>
    <n v="15581"/>
    <n v="29"/>
    <s v="Young Adults (25-34)"/>
    <s v="F"/>
    <x v="1"/>
    <s v="Victoria"/>
    <s v="Accessories"/>
    <s v="Bottles and Cages"/>
    <s v="Mountain Bottle Cage"/>
    <m/>
    <n v="3"/>
    <n v="4"/>
    <n v="10"/>
    <n v="12"/>
    <n v="24"/>
    <n v="12"/>
    <m/>
  </r>
  <r>
    <d v="2016-10-02T00:00:00"/>
    <x v="27"/>
    <n v="15581"/>
    <n v="29"/>
    <s v="Young Adults (25-34)"/>
    <s v="F"/>
    <x v="1"/>
    <s v="Victoria"/>
    <s v="Accessories"/>
    <s v="Bottles and Cages"/>
    <s v="Mountain Bottle Cage"/>
    <m/>
    <n v="17"/>
    <n v="4"/>
    <n v="10"/>
    <n v="68"/>
    <n v="134"/>
    <n v="66"/>
    <m/>
  </r>
  <r>
    <d v="2016-10-02T00:00:00"/>
    <x v="27"/>
    <n v="15581"/>
    <n v="29"/>
    <s v="Young Adults (25-34)"/>
    <s v="F"/>
    <x v="1"/>
    <s v="Victoria"/>
    <s v="Accessories"/>
    <s v="Bottles and Cages"/>
    <s v="Mountain Bottle Cage"/>
    <m/>
    <n v="5"/>
    <n v="4"/>
    <n v="10"/>
    <n v="20"/>
    <n v="40"/>
    <n v="20"/>
    <m/>
  </r>
  <r>
    <s v="17/02/2014"/>
    <x v="394"/>
    <n v="15603"/>
    <n v="33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17/02/2014"/>
    <x v="394"/>
    <n v="15603"/>
    <n v="33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17/02/2014"/>
    <x v="394"/>
    <n v="15603"/>
    <n v="33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17/02/2014"/>
    <x v="394"/>
    <n v="15603"/>
    <n v="33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17/02/2016"/>
    <x v="395"/>
    <n v="15603"/>
    <n v="33"/>
    <s v="Young Adults (25-3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17/02/2016"/>
    <x v="395"/>
    <n v="15603"/>
    <n v="33"/>
    <s v="Young Adults (25-3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17/02/2016"/>
    <x v="395"/>
    <n v="15603"/>
    <n v="33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17/02/2016"/>
    <x v="395"/>
    <n v="15603"/>
    <n v="33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4-01-03T00:00:00"/>
    <x v="26"/>
    <n v="15603"/>
    <n v="33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01-03T00:00:00"/>
    <x v="27"/>
    <n v="15603"/>
    <n v="33"/>
    <s v="Young Adults (25-3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6/05/2014"/>
    <x v="340"/>
    <n v="15603"/>
    <n v="33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6/05/2014"/>
    <x v="340"/>
    <n v="15603"/>
    <n v="33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6/05/2016"/>
    <x v="341"/>
    <n v="15603"/>
    <n v="33"/>
    <s v="Young Adults (25-3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6/05/2016"/>
    <x v="341"/>
    <n v="15603"/>
    <n v="33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18/06/2014"/>
    <x v="126"/>
    <n v="15603"/>
    <n v="33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18/06/2016"/>
    <x v="127"/>
    <n v="15603"/>
    <n v="33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4-12-07T00:00:00"/>
    <x v="26"/>
    <n v="15603"/>
    <n v="33"/>
    <s v="Young Adults (25-3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6-12-07T00:00:00"/>
    <x v="27"/>
    <n v="15603"/>
    <n v="33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8/07/2014"/>
    <x v="88"/>
    <n v="15603"/>
    <n v="33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8/07/2016"/>
    <x v="89"/>
    <n v="15603"/>
    <n v="33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6/03/2014"/>
    <x v="408"/>
    <n v="15604"/>
    <n v="33"/>
    <s v="Young Adults (25-34)"/>
    <s v="M"/>
    <x v="1"/>
    <s v="Tasmania"/>
    <s v="Accessories"/>
    <s v="Bottles and Cages"/>
    <s v="Water Bottle - 30 oz."/>
    <m/>
    <n v="7"/>
    <n v="2"/>
    <n v="5"/>
    <n v="14"/>
    <n v="28"/>
    <n v="14"/>
    <m/>
  </r>
  <r>
    <s v="16/03/2014"/>
    <x v="408"/>
    <n v="15604"/>
    <n v="33"/>
    <s v="Young Adults (25-34)"/>
    <s v="M"/>
    <x v="1"/>
    <s v="Tasmania"/>
    <s v="Accessories"/>
    <s v="Bottles and Cages"/>
    <s v="Water Bottle - 30 oz."/>
    <m/>
    <n v="29"/>
    <n v="2"/>
    <n v="5"/>
    <n v="58"/>
    <n v="117"/>
    <n v="59"/>
    <m/>
  </r>
  <r>
    <s v="16/03/2016"/>
    <x v="409"/>
    <n v="15604"/>
    <n v="33"/>
    <s v="Young Adults (25-34)"/>
    <s v="M"/>
    <x v="1"/>
    <s v="Tasmania"/>
    <s v="Accessories"/>
    <s v="Bottles and Cages"/>
    <s v="Water Bottle - 30 oz."/>
    <m/>
    <n v="6"/>
    <n v="2"/>
    <n v="5"/>
    <n v="12"/>
    <n v="24"/>
    <n v="12"/>
    <m/>
  </r>
  <r>
    <s v="16/03/2016"/>
    <x v="409"/>
    <n v="15604"/>
    <n v="33"/>
    <s v="Young Adults (25-34)"/>
    <s v="M"/>
    <x v="1"/>
    <s v="Tasmania"/>
    <s v="Accessories"/>
    <s v="Bottles and Cages"/>
    <s v="Water Bottle - 30 oz."/>
    <m/>
    <n v="29"/>
    <n v="2"/>
    <n v="5"/>
    <n v="58"/>
    <n v="117"/>
    <n v="59"/>
    <m/>
  </r>
  <r>
    <s v="26/03/2014"/>
    <x v="62"/>
    <n v="15623"/>
    <n v="25"/>
    <s v="Young Adults (25-34)"/>
    <s v="F"/>
    <x v="4"/>
    <s v="Seine (Paris)"/>
    <s v="Accessories"/>
    <s v="Bottles and Cages"/>
    <s v="Water Bottle - 30 oz."/>
    <m/>
    <n v="18"/>
    <n v="2"/>
    <n v="5"/>
    <n v="36"/>
    <n v="74"/>
    <n v="38"/>
    <m/>
  </r>
  <r>
    <s v="26/03/2014"/>
    <x v="62"/>
    <n v="15623"/>
    <n v="25"/>
    <s v="Young Adults (25-34)"/>
    <s v="F"/>
    <x v="4"/>
    <s v="Seine (Paris)"/>
    <s v="Accessories"/>
    <s v="Bottles and Cages"/>
    <s v="Water Bottle - 30 oz."/>
    <m/>
    <n v="19"/>
    <n v="2"/>
    <n v="5"/>
    <n v="38"/>
    <n v="78"/>
    <n v="40"/>
    <m/>
  </r>
  <r>
    <s v="26/03/2016"/>
    <x v="63"/>
    <n v="15623"/>
    <n v="25"/>
    <s v="Young Adults (25-3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s v="26/03/2016"/>
    <x v="63"/>
    <n v="15623"/>
    <n v="25"/>
    <s v="Young Adults (25-34)"/>
    <s v="F"/>
    <x v="4"/>
    <s v="Seine (Paris)"/>
    <s v="Accessories"/>
    <s v="Bottles and Cages"/>
    <s v="Water Bottle - 30 oz."/>
    <m/>
    <n v="17"/>
    <n v="2"/>
    <n v="5"/>
    <n v="34"/>
    <n v="70"/>
    <n v="36"/>
    <m/>
  </r>
  <r>
    <s v="30/09/2013"/>
    <x v="368"/>
    <n v="15626"/>
    <n v="25"/>
    <s v="Young Adults (25-34)"/>
    <s v="M"/>
    <x v="3"/>
    <s v="Nordrhein-Westfalen"/>
    <s v="Accessories"/>
    <s v="Bottles and Cages"/>
    <s v="Road Bottle Cage"/>
    <m/>
    <n v="27"/>
    <n v="3"/>
    <n v="9"/>
    <n v="81"/>
    <n v="211"/>
    <n v="130"/>
    <m/>
  </r>
  <r>
    <s v="30/09/2015"/>
    <x v="369"/>
    <n v="15626"/>
    <n v="25"/>
    <s v="Young Adults (25-34)"/>
    <s v="M"/>
    <x v="3"/>
    <s v="Nordrhein-Westfalen"/>
    <s v="Accessories"/>
    <s v="Bottles and Cages"/>
    <s v="Road Bottle Cage"/>
    <m/>
    <n v="29"/>
    <n v="3"/>
    <n v="9"/>
    <n v="87"/>
    <n v="227"/>
    <n v="140"/>
    <m/>
  </r>
  <r>
    <d v="2013-01-10T00:00:00"/>
    <x v="14"/>
    <n v="15626"/>
    <n v="25"/>
    <s v="Young Adults (25-34)"/>
    <s v="M"/>
    <x v="3"/>
    <s v="Nordrhein-Westfalen"/>
    <s v="Accessories"/>
    <s v="Bottles and Cages"/>
    <s v="Road Bottle Cage"/>
    <m/>
    <n v="19"/>
    <n v="3"/>
    <n v="9"/>
    <n v="57"/>
    <n v="149"/>
    <n v="92"/>
    <m/>
  </r>
  <r>
    <d v="2013-01-10T00:00:00"/>
    <x v="14"/>
    <n v="15626"/>
    <n v="25"/>
    <s v="Young Adults (25-34)"/>
    <s v="M"/>
    <x v="3"/>
    <s v="Nordrhein-Westfalen"/>
    <s v="Accessories"/>
    <s v="Bottles and Cages"/>
    <s v="Road Bottle Cage"/>
    <m/>
    <n v="15"/>
    <n v="3"/>
    <n v="9"/>
    <n v="45"/>
    <n v="117"/>
    <n v="72"/>
    <m/>
  </r>
  <r>
    <d v="2015-01-10T00:00:00"/>
    <x v="15"/>
    <n v="15626"/>
    <n v="25"/>
    <s v="Young Adults (25-34)"/>
    <s v="M"/>
    <x v="3"/>
    <s v="Nordrhein-Westfalen"/>
    <s v="Accessories"/>
    <s v="Bottles and Cages"/>
    <s v="Road Bottle Cage"/>
    <m/>
    <n v="19"/>
    <n v="3"/>
    <n v="9"/>
    <n v="57"/>
    <n v="149"/>
    <n v="92"/>
    <m/>
  </r>
  <r>
    <d v="2015-01-10T00:00:00"/>
    <x v="15"/>
    <n v="15626"/>
    <n v="25"/>
    <s v="Young Adults (25-34)"/>
    <s v="M"/>
    <x v="3"/>
    <s v="Nordrhein-Westfalen"/>
    <s v="Accessories"/>
    <s v="Bottles and Cages"/>
    <s v="Road Bottle Cage"/>
    <m/>
    <n v="12"/>
    <n v="3"/>
    <n v="9"/>
    <n v="36"/>
    <n v="94"/>
    <n v="58"/>
    <m/>
  </r>
  <r>
    <s v="27/11/2013"/>
    <x v="138"/>
    <n v="15627"/>
    <n v="25"/>
    <s v="Young Adults (25-34)"/>
    <s v="M"/>
    <x v="3"/>
    <s v="Hamburg"/>
    <s v="Accessories"/>
    <s v="Bottles and Cages"/>
    <s v="Water Bottle - 30 oz."/>
    <m/>
    <n v="11"/>
    <n v="2"/>
    <n v="5"/>
    <n v="22"/>
    <n v="51"/>
    <n v="29"/>
    <m/>
  </r>
  <r>
    <s v="27/11/2013"/>
    <x v="138"/>
    <n v="15627"/>
    <n v="25"/>
    <s v="Young Adults (25-34)"/>
    <s v="M"/>
    <x v="3"/>
    <s v="Hamburg"/>
    <s v="Accessories"/>
    <s v="Bottles and Cages"/>
    <s v="Water Bottle - 30 oz."/>
    <m/>
    <n v="27"/>
    <n v="2"/>
    <n v="5"/>
    <n v="54"/>
    <n v="126"/>
    <n v="72"/>
    <m/>
  </r>
  <r>
    <s v="27/11/2015"/>
    <x v="139"/>
    <n v="15627"/>
    <n v="25"/>
    <s v="Young Adults (25-34)"/>
    <s v="M"/>
    <x v="3"/>
    <s v="Hamburg"/>
    <s v="Accessories"/>
    <s v="Bottles and Cages"/>
    <s v="Water Bottle - 30 oz."/>
    <m/>
    <n v="8"/>
    <n v="2"/>
    <n v="5"/>
    <n v="16"/>
    <n v="37"/>
    <n v="21"/>
    <m/>
  </r>
  <r>
    <s v="27/11/2015"/>
    <x v="139"/>
    <n v="15627"/>
    <n v="25"/>
    <s v="Young Adults (25-34)"/>
    <s v="M"/>
    <x v="3"/>
    <s v="Hamburg"/>
    <s v="Accessories"/>
    <s v="Bottles and Cages"/>
    <s v="Water Bottle - 30 oz."/>
    <m/>
    <n v="27"/>
    <n v="2"/>
    <n v="5"/>
    <n v="54"/>
    <n v="126"/>
    <n v="72"/>
    <m/>
  </r>
  <r>
    <s v="29/03/2014"/>
    <x v="346"/>
    <n v="15627"/>
    <n v="25"/>
    <s v="Young Adults (25-34)"/>
    <s v="M"/>
    <x v="3"/>
    <s v="Hamburg"/>
    <s v="Accessories"/>
    <s v="Bottles and Cages"/>
    <s v="Water Bottle - 30 oz."/>
    <m/>
    <n v="8"/>
    <n v="2"/>
    <n v="5"/>
    <n v="16"/>
    <n v="37"/>
    <n v="21"/>
    <m/>
  </r>
  <r>
    <s v="29/03/2014"/>
    <x v="346"/>
    <n v="15627"/>
    <n v="25"/>
    <s v="Young Adults (25-34)"/>
    <s v="M"/>
    <x v="3"/>
    <s v="Hamburg"/>
    <s v="Accessories"/>
    <s v="Bottles and Cages"/>
    <s v="Water Bottle - 30 oz."/>
    <m/>
    <n v="9"/>
    <n v="2"/>
    <n v="5"/>
    <n v="18"/>
    <n v="42"/>
    <n v="24"/>
    <m/>
  </r>
  <r>
    <s v="29/03/2016"/>
    <x v="347"/>
    <n v="15627"/>
    <n v="25"/>
    <s v="Young Adults (25-34)"/>
    <s v="M"/>
    <x v="3"/>
    <s v="Hamburg"/>
    <s v="Accessories"/>
    <s v="Bottles and Cages"/>
    <s v="Water Bottle - 30 oz."/>
    <m/>
    <n v="9"/>
    <n v="2"/>
    <n v="5"/>
    <n v="18"/>
    <n v="42"/>
    <n v="24"/>
    <m/>
  </r>
  <r>
    <s v="29/03/2016"/>
    <x v="347"/>
    <n v="15627"/>
    <n v="25"/>
    <s v="Young Adults (25-34)"/>
    <s v="M"/>
    <x v="3"/>
    <s v="Hamburg"/>
    <s v="Accessories"/>
    <s v="Bottles and Cages"/>
    <s v="Water Bottle - 30 oz."/>
    <m/>
    <n v="7"/>
    <n v="2"/>
    <n v="5"/>
    <n v="14"/>
    <n v="33"/>
    <n v="19"/>
    <m/>
  </r>
  <r>
    <d v="2014-10-04T00:00:00"/>
    <x v="26"/>
    <n v="15627"/>
    <n v="25"/>
    <s v="Young Adults (25-34)"/>
    <s v="M"/>
    <x v="3"/>
    <s v="Hamburg"/>
    <s v="Accessories"/>
    <s v="Bottles and Cages"/>
    <s v="Water Bottle - 30 oz."/>
    <m/>
    <n v="23"/>
    <n v="2"/>
    <n v="5"/>
    <n v="46"/>
    <n v="107"/>
    <n v="61"/>
    <m/>
  </r>
  <r>
    <d v="2014-10-04T00:00:00"/>
    <x v="26"/>
    <n v="15627"/>
    <n v="25"/>
    <s v="Young Adults (25-34)"/>
    <s v="M"/>
    <x v="3"/>
    <s v="Hamburg"/>
    <s v="Accessories"/>
    <s v="Bottles and Cages"/>
    <s v="Water Bottle - 30 oz."/>
    <m/>
    <n v="10"/>
    <n v="2"/>
    <n v="5"/>
    <n v="20"/>
    <n v="47"/>
    <n v="27"/>
    <m/>
  </r>
  <r>
    <d v="2016-10-04T00:00:00"/>
    <x v="27"/>
    <n v="15627"/>
    <n v="25"/>
    <s v="Young Adults (25-34)"/>
    <s v="M"/>
    <x v="3"/>
    <s v="Hamburg"/>
    <s v="Accessories"/>
    <s v="Bottles and Cages"/>
    <s v="Water Bottle - 30 oz."/>
    <m/>
    <n v="25"/>
    <n v="2"/>
    <n v="5"/>
    <n v="50"/>
    <n v="116"/>
    <n v="66"/>
    <m/>
  </r>
  <r>
    <d v="2016-10-04T00:00:00"/>
    <x v="27"/>
    <n v="15627"/>
    <n v="25"/>
    <s v="Young Adults (25-34)"/>
    <s v="M"/>
    <x v="3"/>
    <s v="Hamburg"/>
    <s v="Accessories"/>
    <s v="Bottles and Cages"/>
    <s v="Water Bottle - 30 oz."/>
    <m/>
    <n v="8"/>
    <n v="2"/>
    <n v="5"/>
    <n v="16"/>
    <n v="37"/>
    <n v="21"/>
    <m/>
  </r>
  <r>
    <d v="2014-05-01T00:00:00"/>
    <x v="26"/>
    <n v="15637"/>
    <n v="26"/>
    <s v="Young Adults (25-34)"/>
    <s v="M"/>
    <x v="4"/>
    <s v="Charente-Maritime"/>
    <s v="Accessories"/>
    <s v="Bottles and Cages"/>
    <s v="Water Bottle - 30 oz."/>
    <m/>
    <n v="6"/>
    <n v="2"/>
    <n v="5"/>
    <n v="12"/>
    <n v="29"/>
    <n v="17"/>
    <m/>
  </r>
  <r>
    <d v="2016-05-01T00:00:00"/>
    <x v="27"/>
    <n v="15637"/>
    <n v="26"/>
    <s v="Young Adults (25-34)"/>
    <s v="M"/>
    <x v="4"/>
    <s v="Charente-Maritime"/>
    <s v="Accessories"/>
    <s v="Bottles and Cages"/>
    <s v="Water Bottle - 30 oz."/>
    <m/>
    <n v="4"/>
    <n v="2"/>
    <n v="5"/>
    <n v="8"/>
    <n v="20"/>
    <n v="12"/>
    <m/>
  </r>
  <r>
    <s v="25/05/2014"/>
    <x v="316"/>
    <n v="15664"/>
    <n v="38"/>
    <s v="Adults (35-64)"/>
    <s v="F"/>
    <x v="3"/>
    <s v="Saarland"/>
    <s v="Accessories"/>
    <s v="Bottles and Cages"/>
    <s v="Water Bottle - 30 oz."/>
    <m/>
    <n v="12"/>
    <n v="2"/>
    <n v="5"/>
    <n v="24"/>
    <n v="49"/>
    <n v="25"/>
    <m/>
  </r>
  <r>
    <s v="25/05/2014"/>
    <x v="316"/>
    <n v="15664"/>
    <n v="38"/>
    <s v="Adults (35-64)"/>
    <s v="F"/>
    <x v="3"/>
    <s v="Saarland"/>
    <s v="Accessories"/>
    <s v="Bottles and Cages"/>
    <s v="Water Bottle - 30 oz."/>
    <m/>
    <n v="6"/>
    <n v="2"/>
    <n v="5"/>
    <n v="12"/>
    <n v="25"/>
    <n v="13"/>
    <m/>
  </r>
  <r>
    <s v="25/05/2016"/>
    <x v="317"/>
    <n v="15664"/>
    <n v="38"/>
    <s v="Adults (35-64)"/>
    <s v="F"/>
    <x v="3"/>
    <s v="Saarland"/>
    <s v="Accessories"/>
    <s v="Bottles and Cages"/>
    <s v="Water Bottle - 30 oz."/>
    <m/>
    <n v="9"/>
    <n v="2"/>
    <n v="5"/>
    <n v="18"/>
    <n v="37"/>
    <n v="19"/>
    <m/>
  </r>
  <r>
    <s v="25/05/2016"/>
    <x v="317"/>
    <n v="15664"/>
    <n v="38"/>
    <s v="Adults (35-64)"/>
    <s v="F"/>
    <x v="3"/>
    <s v="Saarland"/>
    <s v="Accessories"/>
    <s v="Bottles and Cages"/>
    <s v="Water Bottle - 30 oz."/>
    <m/>
    <n v="7"/>
    <n v="2"/>
    <n v="5"/>
    <n v="14"/>
    <n v="29"/>
    <n v="15"/>
    <m/>
  </r>
  <r>
    <d v="2014-06-05T00:00:00"/>
    <x v="26"/>
    <n v="15674"/>
    <n v="28"/>
    <s v="Young Adults (25-34)"/>
    <s v="M"/>
    <x v="3"/>
    <s v="Bayern"/>
    <s v="Accessories"/>
    <s v="Bottles and Cages"/>
    <s v="Mountain Bottle Cage"/>
    <m/>
    <n v="18"/>
    <n v="4"/>
    <n v="10"/>
    <n v="72"/>
    <n v="178"/>
    <n v="106"/>
    <m/>
  </r>
  <r>
    <d v="2016-06-05T00:00:00"/>
    <x v="27"/>
    <n v="15674"/>
    <n v="28"/>
    <s v="Young Adults (25-34)"/>
    <s v="M"/>
    <x v="3"/>
    <s v="Bayern"/>
    <s v="Accessories"/>
    <s v="Bottles and Cages"/>
    <s v="Mountain Bottle Cage"/>
    <m/>
    <n v="20"/>
    <n v="4"/>
    <n v="10"/>
    <n v="80"/>
    <n v="198"/>
    <n v="118"/>
    <m/>
  </r>
  <r>
    <s v="20/12/2013"/>
    <x v="328"/>
    <n v="15678"/>
    <n v="28"/>
    <s v="Young Adults (25-34)"/>
    <s v="F"/>
    <x v="4"/>
    <s v="Essonne"/>
    <s v="Accessories"/>
    <s v="Bottles and Cages"/>
    <s v="Water Bottle - 30 oz."/>
    <m/>
    <n v="6"/>
    <n v="2"/>
    <n v="5"/>
    <n v="12"/>
    <n v="29"/>
    <n v="17"/>
    <m/>
  </r>
  <r>
    <s v="20/12/2013"/>
    <x v="328"/>
    <n v="15678"/>
    <n v="28"/>
    <s v="Young Adults (25-34)"/>
    <s v="F"/>
    <x v="4"/>
    <s v="Essonne"/>
    <s v="Accessories"/>
    <s v="Bottles and Cages"/>
    <s v="Water Bottle - 30 oz."/>
    <m/>
    <n v="6"/>
    <n v="2"/>
    <n v="5"/>
    <n v="12"/>
    <n v="29"/>
    <n v="17"/>
    <m/>
  </r>
  <r>
    <s v="20/12/2015"/>
    <x v="329"/>
    <n v="15678"/>
    <n v="28"/>
    <s v="Young Adults (25-34)"/>
    <s v="F"/>
    <x v="4"/>
    <s v="Essonne"/>
    <s v="Accessories"/>
    <s v="Bottles and Cages"/>
    <s v="Water Bottle - 30 oz."/>
    <m/>
    <n v="4"/>
    <n v="2"/>
    <n v="5"/>
    <n v="8"/>
    <n v="19"/>
    <n v="11"/>
    <m/>
  </r>
  <r>
    <s v="20/12/2015"/>
    <x v="329"/>
    <n v="15678"/>
    <n v="28"/>
    <s v="Young Adults (25-34)"/>
    <s v="F"/>
    <x v="4"/>
    <s v="Essonne"/>
    <s v="Accessories"/>
    <s v="Bottles and Cages"/>
    <s v="Water Bottle - 30 oz."/>
    <m/>
    <n v="3"/>
    <n v="2"/>
    <n v="5"/>
    <n v="6"/>
    <n v="14"/>
    <n v="8"/>
    <m/>
  </r>
  <r>
    <s v="23/02/2014"/>
    <x v="396"/>
    <n v="15678"/>
    <n v="28"/>
    <s v="Young Adults (25-34)"/>
    <s v="F"/>
    <x v="4"/>
    <s v="Essonne"/>
    <s v="Accessories"/>
    <s v="Bottles and Cages"/>
    <s v="Water Bottle - 30 oz."/>
    <m/>
    <n v="29"/>
    <n v="2"/>
    <n v="5"/>
    <n v="58"/>
    <n v="139"/>
    <n v="81"/>
    <m/>
  </r>
  <r>
    <s v="23/02/2014"/>
    <x v="396"/>
    <n v="15678"/>
    <n v="28"/>
    <s v="Young Adults (25-34)"/>
    <s v="F"/>
    <x v="4"/>
    <s v="Essonne"/>
    <s v="Accessories"/>
    <s v="Bottles and Cages"/>
    <s v="Water Bottle - 30 oz."/>
    <m/>
    <n v="14"/>
    <n v="2"/>
    <n v="5"/>
    <n v="28"/>
    <n v="67"/>
    <n v="39"/>
    <m/>
  </r>
  <r>
    <s v="23/02/2016"/>
    <x v="397"/>
    <n v="15678"/>
    <n v="28"/>
    <s v="Young Adults (25-34)"/>
    <s v="F"/>
    <x v="4"/>
    <s v="Essonne"/>
    <s v="Accessories"/>
    <s v="Bottles and Cages"/>
    <s v="Water Bottle - 30 oz."/>
    <m/>
    <n v="27"/>
    <n v="2"/>
    <n v="5"/>
    <n v="54"/>
    <n v="130"/>
    <n v="76"/>
    <m/>
  </r>
  <r>
    <s v="23/02/2016"/>
    <x v="397"/>
    <n v="15678"/>
    <n v="28"/>
    <s v="Young Adults (25-34)"/>
    <s v="F"/>
    <x v="4"/>
    <s v="Essonne"/>
    <s v="Accessories"/>
    <s v="Bottles and Cages"/>
    <s v="Water Bottle - 30 oz."/>
    <m/>
    <n v="16"/>
    <n v="2"/>
    <n v="5"/>
    <n v="32"/>
    <n v="77"/>
    <n v="45"/>
    <m/>
  </r>
  <r>
    <d v="2014-09-04T00:00:00"/>
    <x v="26"/>
    <n v="15678"/>
    <n v="28"/>
    <s v="Young Adults (25-34)"/>
    <s v="F"/>
    <x v="4"/>
    <s v="Essonne"/>
    <s v="Accessories"/>
    <s v="Bottles and Cages"/>
    <s v="Water Bottle - 30 oz."/>
    <m/>
    <n v="13"/>
    <n v="2"/>
    <n v="5"/>
    <n v="26"/>
    <n v="62"/>
    <n v="36"/>
    <m/>
  </r>
  <r>
    <d v="2014-09-04T00:00:00"/>
    <x v="26"/>
    <n v="15678"/>
    <n v="28"/>
    <s v="Young Adults (25-34)"/>
    <s v="F"/>
    <x v="4"/>
    <s v="Essonne"/>
    <s v="Accessories"/>
    <s v="Bottles and Cages"/>
    <s v="Water Bottle - 30 oz."/>
    <m/>
    <n v="27"/>
    <n v="2"/>
    <n v="5"/>
    <n v="54"/>
    <n v="130"/>
    <n v="76"/>
    <m/>
  </r>
  <r>
    <d v="2016-09-04T00:00:00"/>
    <x v="27"/>
    <n v="15678"/>
    <n v="28"/>
    <s v="Young Adults (25-34)"/>
    <s v="F"/>
    <x v="4"/>
    <s v="Essonne"/>
    <s v="Accessories"/>
    <s v="Bottles and Cages"/>
    <s v="Water Bottle - 30 oz."/>
    <m/>
    <n v="15"/>
    <n v="2"/>
    <n v="5"/>
    <n v="30"/>
    <n v="72"/>
    <n v="42"/>
    <m/>
  </r>
  <r>
    <d v="2016-09-04T00:00:00"/>
    <x v="27"/>
    <n v="15678"/>
    <n v="28"/>
    <s v="Young Adults (25-34)"/>
    <s v="F"/>
    <x v="4"/>
    <s v="Essonne"/>
    <s v="Accessories"/>
    <s v="Bottles and Cages"/>
    <s v="Water Bottle - 30 oz."/>
    <m/>
    <n v="27"/>
    <n v="2"/>
    <n v="5"/>
    <n v="54"/>
    <n v="130"/>
    <n v="76"/>
    <m/>
  </r>
  <r>
    <d v="2013-04-09T00:00:00"/>
    <x v="14"/>
    <n v="15687"/>
    <n v="52"/>
    <s v="Adults (35-64)"/>
    <s v="M"/>
    <x v="4"/>
    <s v="Essonne"/>
    <s v="Accessories"/>
    <s v="Bottles and Cages"/>
    <s v="Water Bottle - 30 oz."/>
    <m/>
    <n v="26"/>
    <n v="2"/>
    <n v="5"/>
    <n v="52"/>
    <n v="125"/>
    <n v="73"/>
    <m/>
  </r>
  <r>
    <d v="2013-04-09T00:00:00"/>
    <x v="14"/>
    <n v="15687"/>
    <n v="52"/>
    <s v="Adults (35-64)"/>
    <s v="M"/>
    <x v="4"/>
    <s v="Essonne"/>
    <s v="Accessories"/>
    <s v="Bottles and Cages"/>
    <s v="Water Bottle - 30 oz."/>
    <m/>
    <n v="30"/>
    <n v="2"/>
    <n v="5"/>
    <n v="60"/>
    <n v="144"/>
    <n v="84"/>
    <m/>
  </r>
  <r>
    <d v="2015-04-09T00:00:00"/>
    <x v="15"/>
    <n v="15687"/>
    <n v="52"/>
    <s v="Adults (35-64)"/>
    <s v="M"/>
    <x v="4"/>
    <s v="Essonne"/>
    <s v="Accessories"/>
    <s v="Bottles and Cages"/>
    <s v="Water Bottle - 30 oz."/>
    <m/>
    <n v="27"/>
    <n v="2"/>
    <n v="5"/>
    <n v="54"/>
    <n v="130"/>
    <n v="76"/>
    <m/>
  </r>
  <r>
    <d v="2015-04-09T00:00:00"/>
    <x v="15"/>
    <n v="15687"/>
    <n v="52"/>
    <s v="Adults (35-64)"/>
    <s v="M"/>
    <x v="4"/>
    <s v="Essonne"/>
    <s v="Accessories"/>
    <s v="Bottles and Cages"/>
    <s v="Water Bottle - 30 oz."/>
    <m/>
    <n v="32"/>
    <n v="2"/>
    <n v="5"/>
    <n v="64"/>
    <n v="154"/>
    <n v="90"/>
    <m/>
  </r>
  <r>
    <s v="22/12/2013"/>
    <x v="84"/>
    <n v="15687"/>
    <n v="52"/>
    <s v="Adults (35-64)"/>
    <s v="M"/>
    <x v="4"/>
    <s v="Essonne"/>
    <s v="Accessories"/>
    <s v="Bottles and Cages"/>
    <s v="Water Bottle - 30 oz."/>
    <m/>
    <n v="5"/>
    <n v="2"/>
    <n v="5"/>
    <n v="10"/>
    <n v="24"/>
    <n v="14"/>
    <m/>
  </r>
  <r>
    <s v="22/12/2015"/>
    <x v="85"/>
    <n v="15687"/>
    <n v="52"/>
    <s v="Adults (35-64)"/>
    <s v="M"/>
    <x v="4"/>
    <s v="Essonne"/>
    <s v="Accessories"/>
    <s v="Bottles and Cages"/>
    <s v="Water Bottle - 30 oz."/>
    <m/>
    <n v="6"/>
    <n v="2"/>
    <n v="5"/>
    <n v="12"/>
    <n v="29"/>
    <n v="17"/>
    <m/>
  </r>
  <r>
    <s v="27/04/2014"/>
    <x v="82"/>
    <n v="15687"/>
    <n v="52"/>
    <s v="Adults (35-64)"/>
    <s v="M"/>
    <x v="4"/>
    <s v="Essonne"/>
    <s v="Accessories"/>
    <s v="Bottles and Cages"/>
    <s v="Water Bottle - 30 oz."/>
    <m/>
    <n v="28"/>
    <n v="2"/>
    <n v="5"/>
    <n v="56"/>
    <n v="134"/>
    <n v="78"/>
    <m/>
  </r>
  <r>
    <s v="27/04/2014"/>
    <x v="82"/>
    <n v="15687"/>
    <n v="52"/>
    <s v="Adults (35-64)"/>
    <s v="M"/>
    <x v="4"/>
    <s v="Essonne"/>
    <s v="Accessories"/>
    <s v="Bottles and Cages"/>
    <s v="Water Bottle - 30 oz."/>
    <m/>
    <n v="25"/>
    <n v="2"/>
    <n v="5"/>
    <n v="50"/>
    <n v="120"/>
    <n v="70"/>
    <m/>
  </r>
  <r>
    <s v="27/04/2016"/>
    <x v="83"/>
    <n v="15687"/>
    <n v="52"/>
    <s v="Adults (35-64)"/>
    <s v="M"/>
    <x v="4"/>
    <s v="Essonne"/>
    <s v="Accessories"/>
    <s v="Bottles and Cages"/>
    <s v="Water Bottle - 30 oz."/>
    <m/>
    <n v="27"/>
    <n v="2"/>
    <n v="5"/>
    <n v="54"/>
    <n v="130"/>
    <n v="76"/>
    <m/>
  </r>
  <r>
    <s v="27/04/2016"/>
    <x v="83"/>
    <n v="15687"/>
    <n v="52"/>
    <s v="Adults (35-64)"/>
    <s v="M"/>
    <x v="4"/>
    <s v="Essonne"/>
    <s v="Accessories"/>
    <s v="Bottles and Cages"/>
    <s v="Water Bottle - 30 oz."/>
    <m/>
    <n v="24"/>
    <n v="2"/>
    <n v="5"/>
    <n v="48"/>
    <n v="115"/>
    <n v="67"/>
    <m/>
  </r>
  <r>
    <d v="2013-12-11T00:00:00"/>
    <x v="14"/>
    <n v="15697"/>
    <n v="44"/>
    <s v="Adults (35-64)"/>
    <s v="F"/>
    <x v="3"/>
    <s v="Bayern"/>
    <s v="Accessories"/>
    <s v="Bottles and Cages"/>
    <s v="Water Bottle - 30 oz."/>
    <m/>
    <n v="10"/>
    <n v="2"/>
    <n v="5"/>
    <n v="20"/>
    <n v="50"/>
    <n v="30"/>
    <m/>
  </r>
  <r>
    <d v="2013-12-11T00:00:00"/>
    <x v="14"/>
    <n v="15697"/>
    <n v="44"/>
    <s v="Adults (35-64)"/>
    <s v="F"/>
    <x v="3"/>
    <s v="Bayern"/>
    <s v="Accessories"/>
    <s v="Bottles and Cages"/>
    <s v="Water Bottle - 30 oz."/>
    <m/>
    <n v="28"/>
    <n v="2"/>
    <n v="5"/>
    <n v="56"/>
    <n v="139"/>
    <n v="83"/>
    <m/>
  </r>
  <r>
    <d v="2015-12-11T00:00:00"/>
    <x v="15"/>
    <n v="15697"/>
    <n v="44"/>
    <s v="Adults (35-64)"/>
    <s v="F"/>
    <x v="3"/>
    <s v="Bayern"/>
    <s v="Accessories"/>
    <s v="Bottles and Cages"/>
    <s v="Water Bottle - 30 oz."/>
    <m/>
    <n v="9"/>
    <n v="2"/>
    <n v="5"/>
    <n v="18"/>
    <n v="45"/>
    <n v="27"/>
    <m/>
  </r>
  <r>
    <d v="2015-12-11T00:00:00"/>
    <x v="15"/>
    <n v="15697"/>
    <n v="44"/>
    <s v="Adults (35-64)"/>
    <s v="F"/>
    <x v="3"/>
    <s v="Bayern"/>
    <s v="Accessories"/>
    <s v="Bottles and Cages"/>
    <s v="Water Bottle - 30 oz."/>
    <m/>
    <n v="25"/>
    <n v="2"/>
    <n v="5"/>
    <n v="50"/>
    <n v="124"/>
    <n v="74"/>
    <m/>
  </r>
  <r>
    <d v="2014-03-01T00:00:00"/>
    <x v="26"/>
    <n v="15697"/>
    <n v="44"/>
    <s v="Adults (35-64)"/>
    <s v="F"/>
    <x v="3"/>
    <s v="Bayern"/>
    <s v="Accessories"/>
    <s v="Bottles and Cages"/>
    <s v="Water Bottle - 30 oz."/>
    <m/>
    <n v="29"/>
    <n v="2"/>
    <n v="5"/>
    <n v="58"/>
    <n v="144"/>
    <n v="86"/>
    <m/>
  </r>
  <r>
    <d v="2014-03-01T00:00:00"/>
    <x v="26"/>
    <n v="15697"/>
    <n v="44"/>
    <s v="Adults (35-64)"/>
    <s v="F"/>
    <x v="3"/>
    <s v="Bayern"/>
    <s v="Accessories"/>
    <s v="Bottles and Cages"/>
    <s v="Water Bottle - 30 oz."/>
    <m/>
    <n v="26"/>
    <n v="2"/>
    <n v="5"/>
    <n v="52"/>
    <n v="129"/>
    <n v="77"/>
    <m/>
  </r>
  <r>
    <d v="2016-03-01T00:00:00"/>
    <x v="27"/>
    <n v="15697"/>
    <n v="44"/>
    <s v="Adults (35-64)"/>
    <s v="F"/>
    <x v="3"/>
    <s v="Bayern"/>
    <s v="Accessories"/>
    <s v="Bottles and Cages"/>
    <s v="Water Bottle - 30 oz."/>
    <m/>
    <n v="31"/>
    <n v="2"/>
    <n v="5"/>
    <n v="62"/>
    <n v="153"/>
    <n v="91"/>
    <m/>
  </r>
  <r>
    <d v="2016-03-01T00:00:00"/>
    <x v="27"/>
    <n v="15697"/>
    <n v="44"/>
    <s v="Adults (35-64)"/>
    <s v="F"/>
    <x v="3"/>
    <s v="Bayern"/>
    <s v="Accessories"/>
    <s v="Bottles and Cages"/>
    <s v="Water Bottle - 30 oz."/>
    <m/>
    <n v="28"/>
    <n v="2"/>
    <n v="5"/>
    <n v="56"/>
    <n v="139"/>
    <n v="83"/>
    <m/>
  </r>
  <r>
    <s v="22/10/2013"/>
    <x v="350"/>
    <n v="15702"/>
    <n v="45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22/10/2013"/>
    <x v="350"/>
    <n v="15702"/>
    <n v="45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2/10/2015"/>
    <x v="351"/>
    <n v="15702"/>
    <n v="45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2/10/2015"/>
    <x v="351"/>
    <n v="15702"/>
    <n v="45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4-04-03T00:00:00"/>
    <x v="26"/>
    <n v="15702"/>
    <n v="45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04-03T00:00:00"/>
    <x v="26"/>
    <n v="15702"/>
    <n v="45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04-03T00:00:00"/>
    <x v="27"/>
    <n v="15702"/>
    <n v="45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6-04-03T00:00:00"/>
    <x v="27"/>
    <n v="15702"/>
    <n v="45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4-10-05T00:00:00"/>
    <x v="26"/>
    <n v="15702"/>
    <n v="45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10-05T00:00:00"/>
    <x v="27"/>
    <n v="15702"/>
    <n v="45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4/05/2014"/>
    <x v="162"/>
    <n v="15702"/>
    <n v="45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4/05/2016"/>
    <x v="163"/>
    <n v="15702"/>
    <n v="45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14/12/2013"/>
    <x v="120"/>
    <n v="15712"/>
    <n v="49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14/12/2015"/>
    <x v="121"/>
    <n v="15712"/>
    <n v="49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08-04T00:00:00"/>
    <x v="26"/>
    <n v="15712"/>
    <n v="49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4-08-04T00:00:00"/>
    <x v="26"/>
    <n v="15712"/>
    <n v="49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d v="2016-08-04T00:00:00"/>
    <x v="27"/>
    <n v="15712"/>
    <n v="49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6-08-04T00:00:00"/>
    <x v="27"/>
    <n v="15712"/>
    <n v="49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0/06/2014"/>
    <x v="444"/>
    <n v="15712"/>
    <n v="49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0/06/2016"/>
    <x v="445"/>
    <n v="15712"/>
    <n v="49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d v="2013-11-12T00:00:00"/>
    <x v="14"/>
    <n v="15736"/>
    <n v="56"/>
    <s v="Adults (35-6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d v="2013-11-12T00:00:00"/>
    <x v="14"/>
    <n v="15736"/>
    <n v="56"/>
    <s v="Adults (35-64)"/>
    <s v="F"/>
    <x v="2"/>
    <s v="California"/>
    <s v="Accessories"/>
    <s v="Bottles and Cages"/>
    <s v="Mountain Bottle Cage"/>
    <m/>
    <n v="5"/>
    <n v="4"/>
    <n v="10"/>
    <n v="20"/>
    <n v="49"/>
    <n v="29"/>
    <m/>
  </r>
  <r>
    <d v="2015-11-12T00:00:00"/>
    <x v="15"/>
    <n v="15736"/>
    <n v="56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d v="2015-11-12T00:00:00"/>
    <x v="15"/>
    <n v="15736"/>
    <n v="56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s v="28/04/2014"/>
    <x v="274"/>
    <n v="15736"/>
    <n v="56"/>
    <s v="Adults (35-6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28/04/2014"/>
    <x v="274"/>
    <n v="15736"/>
    <n v="56"/>
    <s v="Adults (35-64)"/>
    <s v="F"/>
    <x v="2"/>
    <s v="California"/>
    <s v="Accessories"/>
    <s v="Bottles and Cages"/>
    <s v="Mountain Bottle Cage"/>
    <m/>
    <n v="2"/>
    <n v="4"/>
    <n v="10"/>
    <n v="8"/>
    <n v="20"/>
    <n v="12"/>
    <m/>
  </r>
  <r>
    <s v="28/04/2016"/>
    <x v="275"/>
    <n v="15736"/>
    <n v="56"/>
    <s v="Adults (35-6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s v="28/04/2016"/>
    <x v="275"/>
    <n v="15736"/>
    <n v="56"/>
    <s v="Adults (35-6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d v="2014-01-05T00:00:00"/>
    <x v="26"/>
    <n v="15736"/>
    <n v="56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d v="2016-01-05T00:00:00"/>
    <x v="27"/>
    <n v="15736"/>
    <n v="56"/>
    <s v="Adults (35-6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d v="2014-10-05T00:00:00"/>
    <x v="26"/>
    <n v="15736"/>
    <n v="56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d v="2014-10-05T00:00:00"/>
    <x v="26"/>
    <n v="15736"/>
    <n v="56"/>
    <s v="Adults (35-6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d v="2016-10-05T00:00:00"/>
    <x v="27"/>
    <n v="15736"/>
    <n v="56"/>
    <s v="Adults (35-64)"/>
    <s v="F"/>
    <x v="2"/>
    <s v="California"/>
    <s v="Accessories"/>
    <s v="Bottles and Cages"/>
    <s v="Mountain Bottle Cage"/>
    <m/>
    <n v="9"/>
    <n v="4"/>
    <n v="10"/>
    <n v="36"/>
    <n v="88"/>
    <n v="52"/>
    <m/>
  </r>
  <r>
    <d v="2016-10-05T00:00:00"/>
    <x v="27"/>
    <n v="15736"/>
    <n v="56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0/11/2013"/>
    <x v="442"/>
    <n v="15761"/>
    <n v="23"/>
    <s v="Youth (&lt;25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0/11/2015"/>
    <x v="443"/>
    <n v="15761"/>
    <n v="23"/>
    <s v="Youth (&lt;25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5/11/2013"/>
    <x v="228"/>
    <n v="15761"/>
    <n v="23"/>
    <s v="Youth (&lt;25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25/11/2015"/>
    <x v="229"/>
    <n v="15761"/>
    <n v="23"/>
    <s v="Youth (&lt;25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4-01-01T00:00:00"/>
    <x v="26"/>
    <n v="15761"/>
    <n v="23"/>
    <s v="Youth (&lt;25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4-01-01T00:00:00"/>
    <x v="26"/>
    <n v="15761"/>
    <n v="23"/>
    <s v="Youth (&lt;25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d v="2016-01-01T00:00:00"/>
    <x v="27"/>
    <n v="15761"/>
    <n v="23"/>
    <s v="Youth (&lt;25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01-01T00:00:00"/>
    <x v="27"/>
    <n v="15761"/>
    <n v="23"/>
    <s v="Youth (&lt;25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6/01/2014"/>
    <x v="146"/>
    <n v="15761"/>
    <n v="23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6/01/2014"/>
    <x v="146"/>
    <n v="15761"/>
    <n v="23"/>
    <s v="Youth (&lt;25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6/01/2016"/>
    <x v="147"/>
    <n v="15761"/>
    <n v="23"/>
    <s v="Youth (&lt;25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6/01/2016"/>
    <x v="147"/>
    <n v="15761"/>
    <n v="23"/>
    <s v="Youth (&lt;25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4-10-03T00:00:00"/>
    <x v="26"/>
    <n v="15761"/>
    <n v="23"/>
    <s v="Youth (&lt;25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4-10-03T00:00:00"/>
    <x v="26"/>
    <n v="15761"/>
    <n v="23"/>
    <s v="Youth (&lt;25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6-10-03T00:00:00"/>
    <x v="27"/>
    <n v="15761"/>
    <n v="23"/>
    <s v="Youth (&lt;25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10-03T00:00:00"/>
    <x v="27"/>
    <n v="15761"/>
    <n v="23"/>
    <s v="Youth (&lt;25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5-04T00:00:00"/>
    <x v="26"/>
    <n v="15761"/>
    <n v="23"/>
    <s v="Youth (&lt;25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5-04T00:00:00"/>
    <x v="26"/>
    <n v="15761"/>
    <n v="23"/>
    <s v="Youth (&lt;25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6-05-04T00:00:00"/>
    <x v="27"/>
    <n v="15761"/>
    <n v="23"/>
    <s v="Youth (&lt;25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05-04T00:00:00"/>
    <x v="27"/>
    <n v="15761"/>
    <n v="23"/>
    <s v="Youth (&lt;25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7/06/2014"/>
    <x v="364"/>
    <n v="15761"/>
    <n v="23"/>
    <s v="Youth (&lt;25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7/06/2014"/>
    <x v="364"/>
    <n v="15761"/>
    <n v="23"/>
    <s v="Youth (&lt;25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7/06/2016"/>
    <x v="365"/>
    <n v="15761"/>
    <n v="23"/>
    <s v="Youth (&lt;25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7/06/2016"/>
    <x v="365"/>
    <n v="15761"/>
    <n v="23"/>
    <s v="Youth (&lt;25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22/07/2014"/>
    <x v="452"/>
    <n v="15761"/>
    <n v="23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2/07/2016"/>
    <x v="453"/>
    <n v="15761"/>
    <n v="23"/>
    <s v="Youth (&lt;25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5/10/2013"/>
    <x v="282"/>
    <n v="15770"/>
    <n v="31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5/10/2013"/>
    <x v="282"/>
    <n v="15770"/>
    <n v="31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5/10/2015"/>
    <x v="283"/>
    <n v="15770"/>
    <n v="31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5/10/2015"/>
    <x v="283"/>
    <n v="15770"/>
    <n v="31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6/10/2013"/>
    <x v="430"/>
    <n v="15770"/>
    <n v="31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6/10/2015"/>
    <x v="431"/>
    <n v="15770"/>
    <n v="31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09-11T00:00:00"/>
    <x v="14"/>
    <n v="15770"/>
    <n v="31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5-09-11T00:00:00"/>
    <x v="15"/>
    <n v="15770"/>
    <n v="31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3/11/2013"/>
    <x v="428"/>
    <n v="15770"/>
    <n v="31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3/11/2013"/>
    <x v="428"/>
    <n v="15770"/>
    <n v="31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3/11/2015"/>
    <x v="429"/>
    <n v="15770"/>
    <n v="31"/>
    <s v="Young Adults (25-3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s v="23/11/2015"/>
    <x v="429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31/01/2014"/>
    <x v="102"/>
    <n v="15770"/>
    <n v="31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31/01/2014"/>
    <x v="102"/>
    <n v="15770"/>
    <n v="31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31/01/2016"/>
    <x v="103"/>
    <n v="15770"/>
    <n v="31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31/01/2016"/>
    <x v="103"/>
    <n v="15770"/>
    <n v="31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4-01-02T00:00:00"/>
    <x v="26"/>
    <n v="15770"/>
    <n v="31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1-02T00:00:00"/>
    <x v="27"/>
    <n v="15770"/>
    <n v="31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4-06-02T00:00:00"/>
    <x v="26"/>
    <n v="15770"/>
    <n v="31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6-06-02T00:00:00"/>
    <x v="27"/>
    <n v="15770"/>
    <n v="31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8-02T00:00:00"/>
    <x v="26"/>
    <n v="15770"/>
    <n v="31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4-08-02T00:00:00"/>
    <x v="26"/>
    <n v="15770"/>
    <n v="31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8-02T00:00:00"/>
    <x v="27"/>
    <n v="15770"/>
    <n v="31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08-02T00:00:00"/>
    <x v="27"/>
    <n v="15770"/>
    <n v="31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9-02T00:00:00"/>
    <x v="26"/>
    <n v="15770"/>
    <n v="31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9-02T00:00:00"/>
    <x v="27"/>
    <n v="15770"/>
    <n v="31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8/02/2014"/>
    <x v="234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8/02/2014"/>
    <x v="234"/>
    <n v="15770"/>
    <n v="31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8/02/2016"/>
    <x v="235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8/02/2016"/>
    <x v="235"/>
    <n v="15770"/>
    <n v="31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4-11-03T00:00:00"/>
    <x v="26"/>
    <n v="15770"/>
    <n v="31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11-03T00:00:00"/>
    <x v="26"/>
    <n v="15770"/>
    <n v="31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6-11-03T00:00:00"/>
    <x v="27"/>
    <n v="15770"/>
    <n v="31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11-03T00:00:00"/>
    <x v="27"/>
    <n v="15770"/>
    <n v="31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7/03/2014"/>
    <x v="290"/>
    <n v="15770"/>
    <n v="31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7/03/2014"/>
    <x v="290"/>
    <n v="15770"/>
    <n v="31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7/03/2016"/>
    <x v="291"/>
    <n v="15770"/>
    <n v="31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7/03/2016"/>
    <x v="291"/>
    <n v="15770"/>
    <n v="31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7/03/2014"/>
    <x v="20"/>
    <n v="15770"/>
    <n v="31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7/03/2014"/>
    <x v="20"/>
    <n v="15770"/>
    <n v="31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7/03/2016"/>
    <x v="21"/>
    <n v="15770"/>
    <n v="31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7/03/2016"/>
    <x v="21"/>
    <n v="15770"/>
    <n v="31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4-01-04T00:00:00"/>
    <x v="26"/>
    <n v="15770"/>
    <n v="31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6-01-04T00:00:00"/>
    <x v="27"/>
    <n v="15770"/>
    <n v="31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4-04-04T00:00:00"/>
    <x v="26"/>
    <n v="15770"/>
    <n v="31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6-04-04T00:00:00"/>
    <x v="27"/>
    <n v="15770"/>
    <n v="31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04-05T00:00:00"/>
    <x v="26"/>
    <n v="15770"/>
    <n v="31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4-04-05T00:00:00"/>
    <x v="26"/>
    <n v="15770"/>
    <n v="31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4-05T00:00:00"/>
    <x v="27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6-04-05T00:00:00"/>
    <x v="27"/>
    <n v="15770"/>
    <n v="31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30/05/2014"/>
    <x v="58"/>
    <n v="15770"/>
    <n v="31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30/05/2014"/>
    <x v="58"/>
    <n v="15770"/>
    <n v="31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30/05/2016"/>
    <x v="59"/>
    <n v="15770"/>
    <n v="31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30/05/2016"/>
    <x v="59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6-06T00:00:00"/>
    <x v="26"/>
    <n v="15770"/>
    <n v="31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4-06-06T00:00:00"/>
    <x v="26"/>
    <n v="15770"/>
    <n v="31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6-06-06T00:00:00"/>
    <x v="27"/>
    <n v="15770"/>
    <n v="31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6-06-06T00:00:00"/>
    <x v="27"/>
    <n v="15770"/>
    <n v="31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12-06T00:00:00"/>
    <x v="26"/>
    <n v="15770"/>
    <n v="31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12-06T00:00:00"/>
    <x v="27"/>
    <n v="15770"/>
    <n v="31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8/06/2014"/>
    <x v="60"/>
    <n v="15770"/>
    <n v="31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8/06/2016"/>
    <x v="61"/>
    <n v="15770"/>
    <n v="31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2/09/2013"/>
    <x v="348"/>
    <n v="15799"/>
    <n v="38"/>
    <s v="Adults (35-64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22/09/2013"/>
    <x v="348"/>
    <n v="15799"/>
    <n v="38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22/09/2015"/>
    <x v="349"/>
    <n v="15799"/>
    <n v="38"/>
    <s v="Adults (35-6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22/09/2015"/>
    <x v="349"/>
    <n v="15799"/>
    <n v="38"/>
    <s v="Adults (35-64)"/>
    <s v="F"/>
    <x v="1"/>
    <s v="Victoria"/>
    <s v="Accessories"/>
    <s v="Bottles and Cages"/>
    <s v="Water Bottle - 30 oz."/>
    <m/>
    <n v="14"/>
    <n v="2"/>
    <n v="5"/>
    <n v="28"/>
    <n v="55"/>
    <n v="27"/>
    <m/>
  </r>
  <r>
    <s v="31/01/2014"/>
    <x v="102"/>
    <n v="15799"/>
    <n v="38"/>
    <s v="Adults (35-64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31/01/2016"/>
    <x v="103"/>
    <n v="15799"/>
    <n v="38"/>
    <s v="Adults (35-64)"/>
    <s v="F"/>
    <x v="1"/>
    <s v="Victoria"/>
    <s v="Accessories"/>
    <s v="Bottles and Cages"/>
    <s v="Water Bottle - 30 oz."/>
    <m/>
    <n v="20"/>
    <n v="2"/>
    <n v="5"/>
    <n v="40"/>
    <n v="79"/>
    <n v="39"/>
    <m/>
  </r>
  <r>
    <s v="29/04/2014"/>
    <x v="202"/>
    <n v="15799"/>
    <n v="38"/>
    <s v="Adults (35-6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s v="29/04/2014"/>
    <x v="202"/>
    <n v="15799"/>
    <n v="38"/>
    <s v="Adults (35-64)"/>
    <s v="F"/>
    <x v="1"/>
    <s v="Victoria"/>
    <s v="Accessories"/>
    <s v="Bottles and Cages"/>
    <s v="Water Bottle - 30 oz."/>
    <m/>
    <n v="11"/>
    <n v="2"/>
    <n v="5"/>
    <n v="22"/>
    <n v="43"/>
    <n v="21"/>
    <m/>
  </r>
  <r>
    <s v="29/04/2016"/>
    <x v="203"/>
    <n v="15799"/>
    <n v="38"/>
    <s v="Adults (35-6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s v="29/04/2016"/>
    <x v="203"/>
    <n v="15799"/>
    <n v="38"/>
    <s v="Adults (35-64)"/>
    <s v="F"/>
    <x v="1"/>
    <s v="Victoria"/>
    <s v="Accessories"/>
    <s v="Bottles and Cages"/>
    <s v="Water Bottle - 30 oz."/>
    <m/>
    <n v="11"/>
    <n v="2"/>
    <n v="5"/>
    <n v="22"/>
    <n v="43"/>
    <n v="21"/>
    <m/>
  </r>
  <r>
    <s v="16/05/2014"/>
    <x v="72"/>
    <n v="15799"/>
    <n v="38"/>
    <s v="Adults (35-64)"/>
    <s v="F"/>
    <x v="1"/>
    <s v="Victoria"/>
    <s v="Accessories"/>
    <s v="Bottles and Cages"/>
    <s v="Water Bottle - 30 oz."/>
    <m/>
    <n v="12"/>
    <n v="2"/>
    <n v="5"/>
    <n v="24"/>
    <n v="47"/>
    <n v="23"/>
    <m/>
  </r>
  <r>
    <s v="16/05/2016"/>
    <x v="73"/>
    <n v="15799"/>
    <n v="38"/>
    <s v="Adults (35-64)"/>
    <s v="F"/>
    <x v="1"/>
    <s v="Victoria"/>
    <s v="Accessories"/>
    <s v="Bottles and Cages"/>
    <s v="Water Bottle - 30 oz."/>
    <m/>
    <n v="11"/>
    <n v="2"/>
    <n v="5"/>
    <n v="22"/>
    <n v="43"/>
    <n v="21"/>
    <m/>
  </r>
  <r>
    <s v="26/08/2013"/>
    <x v="158"/>
    <n v="15816"/>
    <n v="21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6/08/2013"/>
    <x v="158"/>
    <n v="15816"/>
    <n v="21"/>
    <s v="Youth (&lt;25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6/08/2015"/>
    <x v="159"/>
    <n v="15816"/>
    <n v="21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6/08/2015"/>
    <x v="159"/>
    <n v="15816"/>
    <n v="21"/>
    <s v="Youth (&lt;25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3-07-09T00:00:00"/>
    <x v="14"/>
    <n v="15816"/>
    <n v="21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7-09T00:00:00"/>
    <x v="14"/>
    <n v="15816"/>
    <n v="21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5-07-09T00:00:00"/>
    <x v="15"/>
    <n v="15816"/>
    <n v="21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7-09T00:00:00"/>
    <x v="15"/>
    <n v="15816"/>
    <n v="21"/>
    <s v="Youth (&lt;25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15/10/2013"/>
    <x v="282"/>
    <n v="15816"/>
    <n v="21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5/10/2015"/>
    <x v="283"/>
    <n v="15816"/>
    <n v="21"/>
    <s v="Youth (&lt;25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3-01-11T00:00:00"/>
    <x v="14"/>
    <n v="15816"/>
    <n v="21"/>
    <s v="Youth (&lt;25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01-11T00:00:00"/>
    <x v="15"/>
    <n v="15816"/>
    <n v="21"/>
    <s v="Youth (&lt;25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0/11/2013"/>
    <x v="442"/>
    <n v="15816"/>
    <n v="21"/>
    <s v="Youth (&lt;25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0/11/2013"/>
    <x v="442"/>
    <n v="15816"/>
    <n v="21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0/11/2015"/>
    <x v="443"/>
    <n v="15816"/>
    <n v="21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0/11/2015"/>
    <x v="443"/>
    <n v="15816"/>
    <n v="21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7/11/2013"/>
    <x v="138"/>
    <n v="15816"/>
    <n v="21"/>
    <s v="Youth (&lt;25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7/11/2013"/>
    <x v="138"/>
    <n v="15816"/>
    <n v="21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7/11/2015"/>
    <x v="139"/>
    <n v="15816"/>
    <n v="21"/>
    <s v="Youth (&lt;25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7/11/2015"/>
    <x v="139"/>
    <n v="15816"/>
    <n v="21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30/11/2013"/>
    <x v="398"/>
    <n v="15816"/>
    <n v="21"/>
    <s v="Youth (&lt;25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s v="30/11/2013"/>
    <x v="398"/>
    <n v="15816"/>
    <n v="21"/>
    <s v="Youth (&lt;25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30/11/2015"/>
    <x v="399"/>
    <n v="15816"/>
    <n v="21"/>
    <s v="Youth (&lt;25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30/11/2015"/>
    <x v="399"/>
    <n v="15816"/>
    <n v="21"/>
    <s v="Youth (&lt;25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4-12T00:00:00"/>
    <x v="14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4-12T00:00:00"/>
    <x v="14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04-12T00:00:00"/>
    <x v="15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5-04-12T00:00:00"/>
    <x v="15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05-01T00:00:00"/>
    <x v="26"/>
    <n v="15816"/>
    <n v="21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5-01T00:00:00"/>
    <x v="27"/>
    <n v="15816"/>
    <n v="21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3/02/2014"/>
    <x v="396"/>
    <n v="15816"/>
    <n v="21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3/02/2016"/>
    <x v="397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3/03/2014"/>
    <x v="2"/>
    <n v="15816"/>
    <n v="21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3/03/2014"/>
    <x v="2"/>
    <n v="15816"/>
    <n v="21"/>
    <s v="Youth (&lt;25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23/03/2016"/>
    <x v="3"/>
    <n v="15816"/>
    <n v="21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3/03/2016"/>
    <x v="3"/>
    <n v="15816"/>
    <n v="21"/>
    <s v="Youth (&lt;25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4-06-04T00:00:00"/>
    <x v="26"/>
    <n v="15816"/>
    <n v="21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06-04T00:00:00"/>
    <x v="27"/>
    <n v="15816"/>
    <n v="21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29/04/2014"/>
    <x v="202"/>
    <n v="15816"/>
    <n v="21"/>
    <s v="Youth (&lt;25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9/04/2014"/>
    <x v="202"/>
    <n v="15816"/>
    <n v="21"/>
    <s v="Youth (&lt;25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9/04/2016"/>
    <x v="203"/>
    <n v="15816"/>
    <n v="21"/>
    <s v="Youth (&lt;25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9/04/2016"/>
    <x v="203"/>
    <n v="15816"/>
    <n v="21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2-06T00:00:00"/>
    <x v="26"/>
    <n v="15816"/>
    <n v="21"/>
    <s v="Youth (&lt;25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d v="2014-12-06T00:00:00"/>
    <x v="26"/>
    <n v="15816"/>
    <n v="21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6-12-06T00:00:00"/>
    <x v="27"/>
    <n v="15816"/>
    <n v="21"/>
    <s v="Youth (&lt;25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12-06T00:00:00"/>
    <x v="27"/>
    <n v="15816"/>
    <n v="21"/>
    <s v="Youth (&lt;25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10-07T00:00:00"/>
    <x v="26"/>
    <n v="15816"/>
    <n v="21"/>
    <s v="Youth (&lt;25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10-07T00:00:00"/>
    <x v="26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10-07T00:00:00"/>
    <x v="27"/>
    <n v="15816"/>
    <n v="21"/>
    <s v="Youth (&lt;25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10-07T00:00:00"/>
    <x v="27"/>
    <n v="15816"/>
    <n v="21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3-11T00:00:00"/>
    <x v="14"/>
    <n v="15828"/>
    <n v="58"/>
    <s v="Adults (35-64)"/>
    <s v="F"/>
    <x v="1"/>
    <s v="South Australia"/>
    <s v="Accessories"/>
    <s v="Bottles and Cages"/>
    <s v="Water Bottle - 30 oz."/>
    <m/>
    <n v="3"/>
    <n v="2"/>
    <n v="5"/>
    <n v="6"/>
    <n v="12"/>
    <n v="6"/>
    <m/>
  </r>
  <r>
    <d v="2013-03-11T00:00:00"/>
    <x v="14"/>
    <n v="15828"/>
    <n v="58"/>
    <s v="Adults (35-64)"/>
    <s v="F"/>
    <x v="1"/>
    <s v="South Australia"/>
    <s v="Accessories"/>
    <s v="Bottles and Cages"/>
    <s v="Water Bottle - 30 oz."/>
    <m/>
    <n v="9"/>
    <n v="2"/>
    <n v="5"/>
    <n v="18"/>
    <n v="37"/>
    <n v="19"/>
    <m/>
  </r>
  <r>
    <d v="2015-03-11T00:00:00"/>
    <x v="15"/>
    <n v="15828"/>
    <n v="58"/>
    <s v="Adults (35-64)"/>
    <s v="F"/>
    <x v="1"/>
    <s v="South Australia"/>
    <s v="Accessories"/>
    <s v="Bottles and Cages"/>
    <s v="Water Bottle - 30 oz."/>
    <m/>
    <n v="3"/>
    <n v="2"/>
    <n v="5"/>
    <n v="6"/>
    <n v="12"/>
    <n v="6"/>
    <m/>
  </r>
  <r>
    <d v="2015-03-11T00:00:00"/>
    <x v="15"/>
    <n v="15828"/>
    <n v="58"/>
    <s v="Adults (35-64)"/>
    <s v="F"/>
    <x v="1"/>
    <s v="South Australia"/>
    <s v="Accessories"/>
    <s v="Bottles and Cages"/>
    <s v="Water Bottle - 30 oz."/>
    <m/>
    <n v="6"/>
    <n v="2"/>
    <n v="5"/>
    <n v="12"/>
    <n v="25"/>
    <n v="13"/>
    <m/>
  </r>
  <r>
    <s v="30/09/2013"/>
    <x v="368"/>
    <n v="15830"/>
    <n v="57"/>
    <s v="Adults (35-64)"/>
    <s v="F"/>
    <x v="1"/>
    <s v="New South Wales"/>
    <s v="Accessories"/>
    <s v="Bottles and Cages"/>
    <s v="Mountain Bottle Cage"/>
    <m/>
    <n v="11"/>
    <n v="4"/>
    <n v="10"/>
    <n v="44"/>
    <n v="96"/>
    <n v="52"/>
    <m/>
  </r>
  <r>
    <s v="30/09/2013"/>
    <x v="368"/>
    <n v="15830"/>
    <n v="57"/>
    <s v="Adults (35-64)"/>
    <s v="F"/>
    <x v="1"/>
    <s v="New South Wales"/>
    <s v="Accessories"/>
    <s v="Bottles and Cages"/>
    <s v="Mountain Bottle Cage"/>
    <m/>
    <n v="26"/>
    <n v="4"/>
    <n v="10"/>
    <n v="104"/>
    <n v="226"/>
    <n v="122"/>
    <m/>
  </r>
  <r>
    <s v="30/09/2015"/>
    <x v="369"/>
    <n v="15830"/>
    <n v="57"/>
    <s v="Adults (35-64)"/>
    <s v="F"/>
    <x v="1"/>
    <s v="New South Wales"/>
    <s v="Accessories"/>
    <s v="Bottles and Cages"/>
    <s v="Mountain Bottle Cage"/>
    <m/>
    <n v="8"/>
    <n v="4"/>
    <n v="10"/>
    <n v="32"/>
    <n v="70"/>
    <n v="38"/>
    <m/>
  </r>
  <r>
    <s v="30/09/2015"/>
    <x v="369"/>
    <n v="15830"/>
    <n v="57"/>
    <s v="Adults (35-64)"/>
    <s v="F"/>
    <x v="1"/>
    <s v="New South Wales"/>
    <s v="Accessories"/>
    <s v="Bottles and Cages"/>
    <s v="Mountain Bottle Cage"/>
    <m/>
    <n v="23"/>
    <n v="4"/>
    <n v="10"/>
    <n v="92"/>
    <n v="200"/>
    <n v="108"/>
    <m/>
  </r>
  <r>
    <s v="23/09/2013"/>
    <x v="64"/>
    <n v="15889"/>
    <n v="51"/>
    <s v="Adults (35-64)"/>
    <s v="M"/>
    <x v="0"/>
    <s v="British Columbia"/>
    <s v="Accessories"/>
    <s v="Bottles and Cages"/>
    <s v="Mountain Bottle Cage"/>
    <m/>
    <n v="17"/>
    <n v="4"/>
    <n v="10"/>
    <n v="68"/>
    <n v="168"/>
    <n v="100"/>
    <m/>
  </r>
  <r>
    <s v="23/09/2015"/>
    <x v="65"/>
    <n v="15889"/>
    <n v="51"/>
    <s v="Adults (35-64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d v="2013-10-11T00:00:00"/>
    <x v="14"/>
    <n v="15889"/>
    <n v="51"/>
    <s v="Adults (35-64)"/>
    <s v="M"/>
    <x v="0"/>
    <s v="British Columbia"/>
    <s v="Accessories"/>
    <s v="Bottles and Cages"/>
    <s v="Mountain Bottle Cage"/>
    <m/>
    <n v="28"/>
    <n v="4"/>
    <n v="10"/>
    <n v="112"/>
    <n v="277"/>
    <n v="165"/>
    <m/>
  </r>
  <r>
    <d v="2013-10-11T00:00:00"/>
    <x v="14"/>
    <n v="15889"/>
    <n v="51"/>
    <s v="Adults (35-64)"/>
    <s v="M"/>
    <x v="0"/>
    <s v="British Columbia"/>
    <s v="Accessories"/>
    <s v="Bottles and Cages"/>
    <s v="Mountain Bottle Cage"/>
    <m/>
    <n v="22"/>
    <n v="4"/>
    <n v="10"/>
    <n v="88"/>
    <n v="218"/>
    <n v="130"/>
    <m/>
  </r>
  <r>
    <d v="2015-10-11T00:00:00"/>
    <x v="15"/>
    <n v="15889"/>
    <n v="51"/>
    <s v="Adults (35-6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5-10-11T00:00:00"/>
    <x v="15"/>
    <n v="15889"/>
    <n v="51"/>
    <s v="Adults (35-64)"/>
    <s v="M"/>
    <x v="0"/>
    <s v="British Columbia"/>
    <s v="Accessories"/>
    <s v="Bottles and Cages"/>
    <s v="Mountain Bottle Cage"/>
    <m/>
    <n v="24"/>
    <n v="4"/>
    <n v="10"/>
    <n v="96"/>
    <n v="238"/>
    <n v="142"/>
    <m/>
  </r>
  <r>
    <s v="24/05/2014"/>
    <x v="162"/>
    <n v="15889"/>
    <n v="51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s v="24/05/2014"/>
    <x v="162"/>
    <n v="15889"/>
    <n v="51"/>
    <s v="Adults (35-6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s v="24/05/2016"/>
    <x v="163"/>
    <n v="15889"/>
    <n v="51"/>
    <s v="Adults (35-6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24/05/2016"/>
    <x v="163"/>
    <n v="15889"/>
    <n v="51"/>
    <s v="Adults (35-64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d v="2014-10-06T00:00:00"/>
    <x v="26"/>
    <n v="15889"/>
    <n v="51"/>
    <s v="Adults (35-64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d v="2014-10-06T00:00:00"/>
    <x v="26"/>
    <n v="15889"/>
    <n v="51"/>
    <s v="Adults (35-6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6-10-06T00:00:00"/>
    <x v="27"/>
    <n v="15889"/>
    <n v="51"/>
    <s v="Adults (35-6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d v="2016-10-06T00:00:00"/>
    <x v="27"/>
    <n v="15889"/>
    <n v="51"/>
    <s v="Adults (35-64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s v="29/06/2014"/>
    <x v="300"/>
    <n v="15889"/>
    <n v="51"/>
    <s v="Adults (35-64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s v="29/06/2016"/>
    <x v="301"/>
    <n v="15889"/>
    <n v="51"/>
    <s v="Adults (35-64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d v="2013-09-09T00:00:00"/>
    <x v="14"/>
    <n v="15900"/>
    <n v="47"/>
    <s v="Adults (35-6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3-09-09T00:00:00"/>
    <x v="14"/>
    <n v="15900"/>
    <n v="47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5-09-09T00:00:00"/>
    <x v="15"/>
    <n v="15900"/>
    <n v="47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9-09T00:00:00"/>
    <x v="15"/>
    <n v="15900"/>
    <n v="47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3-12-12T00:00:00"/>
    <x v="14"/>
    <n v="15900"/>
    <n v="47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12-12T00:00:00"/>
    <x v="15"/>
    <n v="15900"/>
    <n v="47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3/09/2013"/>
    <x v="64"/>
    <n v="15902"/>
    <n v="47"/>
    <s v="Adults (35-64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s v="23/09/2015"/>
    <x v="65"/>
    <n v="15902"/>
    <n v="47"/>
    <s v="Adults (35-64)"/>
    <s v="M"/>
    <x v="2"/>
    <s v="Washington"/>
    <s v="Accessories"/>
    <s v="Bottles and Cages"/>
    <s v="Mountain Bottle Cage"/>
    <m/>
    <n v="12"/>
    <n v="4"/>
    <n v="10"/>
    <n v="48"/>
    <n v="94"/>
    <n v="46"/>
    <m/>
  </r>
  <r>
    <d v="2013-07-12T00:00:00"/>
    <x v="14"/>
    <n v="15902"/>
    <n v="47"/>
    <s v="Adults (35-64)"/>
    <s v="M"/>
    <x v="2"/>
    <s v="Washington"/>
    <s v="Accessories"/>
    <s v="Bottles and Cages"/>
    <s v="Mountain Bottle Cage"/>
    <m/>
    <n v="28"/>
    <n v="4"/>
    <n v="10"/>
    <n v="112"/>
    <n v="218"/>
    <n v="106"/>
    <m/>
  </r>
  <r>
    <d v="2013-07-12T00:00:00"/>
    <x v="14"/>
    <n v="15902"/>
    <n v="47"/>
    <s v="Adults (35-64)"/>
    <s v="M"/>
    <x v="2"/>
    <s v="Washington"/>
    <s v="Accessories"/>
    <s v="Bottles and Cages"/>
    <s v="Mountain Bottle Cage"/>
    <m/>
    <n v="30"/>
    <n v="4"/>
    <n v="10"/>
    <n v="120"/>
    <n v="234"/>
    <n v="114"/>
    <m/>
  </r>
  <r>
    <d v="2015-07-12T00:00:00"/>
    <x v="15"/>
    <n v="15902"/>
    <n v="47"/>
    <s v="Adults (35-64)"/>
    <s v="M"/>
    <x v="2"/>
    <s v="Washington"/>
    <s v="Accessories"/>
    <s v="Bottles and Cages"/>
    <s v="Mountain Bottle Cage"/>
    <m/>
    <n v="27"/>
    <n v="4"/>
    <n v="10"/>
    <n v="108"/>
    <n v="211"/>
    <n v="103"/>
    <m/>
  </r>
  <r>
    <d v="2015-07-12T00:00:00"/>
    <x v="15"/>
    <n v="15902"/>
    <n v="47"/>
    <s v="Adults (35-64)"/>
    <s v="M"/>
    <x v="2"/>
    <s v="Washington"/>
    <s v="Accessories"/>
    <s v="Bottles and Cages"/>
    <s v="Mountain Bottle Cage"/>
    <m/>
    <n v="30"/>
    <n v="4"/>
    <n v="10"/>
    <n v="120"/>
    <n v="234"/>
    <n v="114"/>
    <m/>
  </r>
  <r>
    <d v="2014-07-01T00:00:00"/>
    <x v="26"/>
    <n v="15902"/>
    <n v="47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4-07-01T00:00:00"/>
    <x v="26"/>
    <n v="15902"/>
    <n v="47"/>
    <s v="Adults (35-64)"/>
    <s v="M"/>
    <x v="2"/>
    <s v="Washington"/>
    <s v="Accessories"/>
    <s v="Bottles and Cages"/>
    <s v="Mountain Bottle Cage"/>
    <m/>
    <n v="9"/>
    <n v="4"/>
    <n v="10"/>
    <n v="36"/>
    <n v="70"/>
    <n v="34"/>
    <m/>
  </r>
  <r>
    <d v="2016-07-01T00:00:00"/>
    <x v="27"/>
    <n v="15902"/>
    <n v="47"/>
    <s v="Adults (35-64)"/>
    <s v="M"/>
    <x v="2"/>
    <s v="Washington"/>
    <s v="Accessories"/>
    <s v="Bottles and Cages"/>
    <s v="Mountain Bottle Cage"/>
    <m/>
    <n v="12"/>
    <n v="4"/>
    <n v="10"/>
    <n v="48"/>
    <n v="94"/>
    <n v="46"/>
    <m/>
  </r>
  <r>
    <d v="2016-07-01T00:00:00"/>
    <x v="27"/>
    <n v="15902"/>
    <n v="47"/>
    <s v="Adults (35-64)"/>
    <s v="M"/>
    <x v="2"/>
    <s v="Washington"/>
    <s v="Accessories"/>
    <s v="Bottles and Cages"/>
    <s v="Mountain Bottle Cage"/>
    <m/>
    <n v="7"/>
    <n v="4"/>
    <n v="10"/>
    <n v="28"/>
    <n v="55"/>
    <n v="27"/>
    <m/>
  </r>
  <r>
    <s v="27/04/2014"/>
    <x v="82"/>
    <n v="15902"/>
    <n v="47"/>
    <s v="Adults (35-64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s v="27/04/2014"/>
    <x v="82"/>
    <n v="15902"/>
    <n v="47"/>
    <s v="Adults (35-64)"/>
    <s v="M"/>
    <x v="2"/>
    <s v="Washington"/>
    <s v="Accessories"/>
    <s v="Bottles and Cages"/>
    <s v="Mountain Bottle Cage"/>
    <m/>
    <n v="26"/>
    <n v="4"/>
    <n v="10"/>
    <n v="104"/>
    <n v="203"/>
    <n v="99"/>
    <m/>
  </r>
  <r>
    <s v="27/04/2016"/>
    <x v="83"/>
    <n v="15902"/>
    <n v="47"/>
    <s v="Adults (35-64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s v="27/04/2016"/>
    <x v="83"/>
    <n v="15902"/>
    <n v="47"/>
    <s v="Adults (35-64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d v="2013-02-08T00:00:00"/>
    <x v="14"/>
    <n v="15905"/>
    <n v="46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5-02-08T00:00:00"/>
    <x v="15"/>
    <n v="15905"/>
    <n v="46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7/09/2013"/>
    <x v="50"/>
    <n v="15905"/>
    <n v="46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7/09/2013"/>
    <x v="50"/>
    <n v="15905"/>
    <n v="46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7/09/2015"/>
    <x v="51"/>
    <n v="15905"/>
    <n v="46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7/09/2015"/>
    <x v="51"/>
    <n v="15905"/>
    <n v="46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4-07-01T00:00:00"/>
    <x v="26"/>
    <n v="15905"/>
    <n v="46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7-01T00:00:00"/>
    <x v="26"/>
    <n v="15905"/>
    <n v="46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6-07-01T00:00:00"/>
    <x v="27"/>
    <n v="15905"/>
    <n v="46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7-01T00:00:00"/>
    <x v="27"/>
    <n v="15905"/>
    <n v="46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28/01/2014"/>
    <x v="294"/>
    <n v="15905"/>
    <n v="46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28/01/2014"/>
    <x v="294"/>
    <n v="15905"/>
    <n v="46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28/01/2016"/>
    <x v="295"/>
    <n v="15905"/>
    <n v="46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28/01/2016"/>
    <x v="295"/>
    <n v="15905"/>
    <n v="46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6/04/2014"/>
    <x v="362"/>
    <n v="15905"/>
    <n v="46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6/04/2016"/>
    <x v="363"/>
    <n v="15905"/>
    <n v="46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4-05-05T00:00:00"/>
    <x v="26"/>
    <n v="15905"/>
    <n v="46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05-05T00:00:00"/>
    <x v="27"/>
    <n v="15905"/>
    <n v="46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4-06-06T00:00:00"/>
    <x v="26"/>
    <n v="15905"/>
    <n v="46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6-06T00:00:00"/>
    <x v="26"/>
    <n v="15905"/>
    <n v="46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6-06T00:00:00"/>
    <x v="27"/>
    <n v="15905"/>
    <n v="46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06-06T00:00:00"/>
    <x v="27"/>
    <n v="15905"/>
    <n v="46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4/06/2014"/>
    <x v="260"/>
    <n v="15905"/>
    <n v="46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4/06/2016"/>
    <x v="261"/>
    <n v="15905"/>
    <n v="46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07-06T00:00:00"/>
    <x v="26"/>
    <n v="15916"/>
    <n v="45"/>
    <s v="Adults (35-64)"/>
    <s v="M"/>
    <x v="0"/>
    <s v="British Columbia"/>
    <s v="Accessories"/>
    <s v="Bottles and Cages"/>
    <s v="Mountain Bottle Cage"/>
    <m/>
    <n v="13"/>
    <n v="4"/>
    <n v="10"/>
    <n v="52"/>
    <n v="129"/>
    <n v="77"/>
    <m/>
  </r>
  <r>
    <d v="2014-07-06T00:00:00"/>
    <x v="26"/>
    <n v="15916"/>
    <n v="45"/>
    <s v="Adults (35-6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d v="2016-07-06T00:00:00"/>
    <x v="27"/>
    <n v="15916"/>
    <n v="45"/>
    <s v="Adults (35-64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d v="2016-07-06T00:00:00"/>
    <x v="27"/>
    <n v="15916"/>
    <n v="45"/>
    <s v="Adults (35-64)"/>
    <s v="M"/>
    <x v="0"/>
    <s v="British Columbia"/>
    <s v="Accessories"/>
    <s v="Bottles and Cages"/>
    <s v="Mountain Bottle Cage"/>
    <m/>
    <n v="1"/>
    <n v="4"/>
    <n v="10"/>
    <n v="4"/>
    <n v="10"/>
    <n v="6"/>
    <m/>
  </r>
  <r>
    <d v="2014-04-01T00:00:00"/>
    <x v="26"/>
    <n v="15923"/>
    <n v="41"/>
    <s v="Adults (35-64)"/>
    <s v="M"/>
    <x v="4"/>
    <s v="Seine et Marne"/>
    <s v="Accessories"/>
    <s v="Bottles and Cages"/>
    <s v="Water Bottle - 30 oz."/>
    <m/>
    <n v="10"/>
    <n v="2"/>
    <n v="5"/>
    <n v="20"/>
    <n v="41"/>
    <n v="21"/>
    <m/>
  </r>
  <r>
    <d v="2014-04-01T00:00:00"/>
    <x v="26"/>
    <n v="15923"/>
    <n v="41"/>
    <s v="Adults (35-64)"/>
    <s v="M"/>
    <x v="4"/>
    <s v="Seine et Marne"/>
    <s v="Accessories"/>
    <s v="Bottles and Cages"/>
    <s v="Water Bottle - 30 oz."/>
    <m/>
    <n v="9"/>
    <n v="2"/>
    <n v="5"/>
    <n v="18"/>
    <n v="37"/>
    <n v="19"/>
    <m/>
  </r>
  <r>
    <d v="2016-04-01T00:00:00"/>
    <x v="27"/>
    <n v="15923"/>
    <n v="41"/>
    <s v="Adults (35-64)"/>
    <s v="M"/>
    <x v="4"/>
    <s v="Seine et Marne"/>
    <s v="Accessories"/>
    <s v="Bottles and Cages"/>
    <s v="Water Bottle - 30 oz."/>
    <m/>
    <n v="8"/>
    <n v="2"/>
    <n v="5"/>
    <n v="16"/>
    <n v="33"/>
    <n v="17"/>
    <m/>
  </r>
  <r>
    <d v="2016-04-01T00:00:00"/>
    <x v="27"/>
    <n v="15923"/>
    <n v="41"/>
    <s v="Adults (35-64)"/>
    <s v="M"/>
    <x v="4"/>
    <s v="Seine et Marne"/>
    <s v="Accessories"/>
    <s v="Bottles and Cages"/>
    <s v="Water Bottle - 30 oz."/>
    <m/>
    <n v="11"/>
    <n v="2"/>
    <n v="5"/>
    <n v="22"/>
    <n v="45"/>
    <n v="23"/>
    <m/>
  </r>
  <r>
    <s v="24/01/2014"/>
    <x v="306"/>
    <n v="15928"/>
    <n v="41"/>
    <s v="Adults (35-64)"/>
    <s v="F"/>
    <x v="3"/>
    <s v="Saarland"/>
    <s v="Accessories"/>
    <s v="Bottles and Cages"/>
    <s v="Water Bottle - 30 oz."/>
    <m/>
    <n v="20"/>
    <n v="2"/>
    <n v="5"/>
    <n v="40"/>
    <n v="82"/>
    <n v="42"/>
    <m/>
  </r>
  <r>
    <s v="24/01/2014"/>
    <x v="306"/>
    <n v="15928"/>
    <n v="41"/>
    <s v="Adults (35-64)"/>
    <s v="F"/>
    <x v="3"/>
    <s v="Saarland"/>
    <s v="Accessories"/>
    <s v="Bottles and Cages"/>
    <s v="Water Bottle - 30 oz."/>
    <m/>
    <n v="13"/>
    <n v="2"/>
    <n v="5"/>
    <n v="26"/>
    <n v="53"/>
    <n v="27"/>
    <m/>
  </r>
  <r>
    <s v="24/01/2016"/>
    <x v="307"/>
    <n v="15928"/>
    <n v="41"/>
    <s v="Adults (35-64)"/>
    <s v="F"/>
    <x v="3"/>
    <s v="Saarland"/>
    <s v="Accessories"/>
    <s v="Bottles and Cages"/>
    <s v="Water Bottle - 30 oz."/>
    <m/>
    <n v="19"/>
    <n v="2"/>
    <n v="5"/>
    <n v="38"/>
    <n v="78"/>
    <n v="40"/>
    <m/>
  </r>
  <r>
    <s v="24/01/2016"/>
    <x v="307"/>
    <n v="15928"/>
    <n v="41"/>
    <s v="Adults (35-64)"/>
    <s v="F"/>
    <x v="3"/>
    <s v="Saarland"/>
    <s v="Accessories"/>
    <s v="Bottles and Cages"/>
    <s v="Water Bottle - 30 oz."/>
    <m/>
    <n v="10"/>
    <n v="2"/>
    <n v="5"/>
    <n v="20"/>
    <n v="41"/>
    <n v="21"/>
    <m/>
  </r>
  <r>
    <d v="2014-11-02T00:00:00"/>
    <x v="26"/>
    <n v="15931"/>
    <n v="42"/>
    <s v="Adults (35-64)"/>
    <s v="M"/>
    <x v="4"/>
    <s v="Essonne"/>
    <s v="Accessories"/>
    <s v="Bottles and Cages"/>
    <s v="Mountain Bottle Cage"/>
    <m/>
    <n v="8"/>
    <n v="4"/>
    <n v="10"/>
    <n v="32"/>
    <n v="77"/>
    <n v="45"/>
    <m/>
  </r>
  <r>
    <d v="2014-11-02T00:00:00"/>
    <x v="26"/>
    <n v="15931"/>
    <n v="42"/>
    <s v="Adults (35-64)"/>
    <s v="M"/>
    <x v="4"/>
    <s v="Essonne"/>
    <s v="Accessories"/>
    <s v="Bottles and Cages"/>
    <s v="Mountain Bottle Cage"/>
    <m/>
    <n v="7"/>
    <n v="4"/>
    <n v="10"/>
    <n v="28"/>
    <n v="67"/>
    <n v="39"/>
    <m/>
  </r>
  <r>
    <d v="2016-11-02T00:00:00"/>
    <x v="27"/>
    <n v="15931"/>
    <n v="42"/>
    <s v="Adults (35-64)"/>
    <s v="M"/>
    <x v="4"/>
    <s v="Essonne"/>
    <s v="Accessories"/>
    <s v="Bottles and Cages"/>
    <s v="Mountain Bottle Cage"/>
    <m/>
    <n v="5"/>
    <n v="4"/>
    <n v="10"/>
    <n v="20"/>
    <n v="48"/>
    <n v="28"/>
    <m/>
  </r>
  <r>
    <d v="2016-11-02T00:00:00"/>
    <x v="27"/>
    <n v="15931"/>
    <n v="42"/>
    <s v="Adults (35-64)"/>
    <s v="M"/>
    <x v="4"/>
    <s v="Essonne"/>
    <s v="Accessories"/>
    <s v="Bottles and Cages"/>
    <s v="Mountain Bottle Cage"/>
    <m/>
    <n v="9"/>
    <n v="4"/>
    <n v="10"/>
    <n v="36"/>
    <n v="86"/>
    <n v="50"/>
    <m/>
  </r>
  <r>
    <d v="2013-05-08T00:00:00"/>
    <x v="14"/>
    <n v="15969"/>
    <n v="42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d v="2013-05-08T00:00:00"/>
    <x v="14"/>
    <n v="15969"/>
    <n v="42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d v="2015-05-08T00:00:00"/>
    <x v="15"/>
    <n v="15969"/>
    <n v="42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d v="2015-05-08T00:00:00"/>
    <x v="15"/>
    <n v="15969"/>
    <n v="42"/>
    <s v="Adults (35-64)"/>
    <s v="M"/>
    <x v="2"/>
    <s v="Oregon"/>
    <s v="Accessories"/>
    <s v="Bottles and Cages"/>
    <s v="Mountain Bottle Cage"/>
    <m/>
    <n v="1"/>
    <n v="4"/>
    <n v="10"/>
    <n v="4"/>
    <n v="9"/>
    <n v="5"/>
    <m/>
  </r>
  <r>
    <s v="23/11/2013"/>
    <x v="428"/>
    <n v="15969"/>
    <n v="42"/>
    <s v="Adults (35-64)"/>
    <s v="M"/>
    <x v="2"/>
    <s v="Oregon"/>
    <s v="Accessories"/>
    <s v="Bottles and Cages"/>
    <s v="Mountain Bottle Cage"/>
    <m/>
    <n v="24"/>
    <n v="4"/>
    <n v="10"/>
    <n v="96"/>
    <n v="206"/>
    <n v="110"/>
    <m/>
  </r>
  <r>
    <s v="23/11/2013"/>
    <x v="428"/>
    <n v="15969"/>
    <n v="42"/>
    <s v="Adults (35-64)"/>
    <s v="M"/>
    <x v="2"/>
    <s v="Oregon"/>
    <s v="Accessories"/>
    <s v="Bottles and Cages"/>
    <s v="Mountain Bottle Cage"/>
    <m/>
    <n v="17"/>
    <n v="4"/>
    <n v="10"/>
    <n v="68"/>
    <n v="146"/>
    <n v="78"/>
    <m/>
  </r>
  <r>
    <s v="23/11/2015"/>
    <x v="429"/>
    <n v="15969"/>
    <n v="42"/>
    <s v="Adults (35-64)"/>
    <s v="M"/>
    <x v="2"/>
    <s v="Oregon"/>
    <s v="Accessories"/>
    <s v="Bottles and Cages"/>
    <s v="Mountain Bottle Cage"/>
    <m/>
    <n v="22"/>
    <n v="4"/>
    <n v="10"/>
    <n v="88"/>
    <n v="189"/>
    <n v="101"/>
    <m/>
  </r>
  <r>
    <s v="23/11/2015"/>
    <x v="429"/>
    <n v="15969"/>
    <n v="42"/>
    <s v="Adults (35-64)"/>
    <s v="M"/>
    <x v="2"/>
    <s v="Oregon"/>
    <s v="Accessories"/>
    <s v="Bottles and Cages"/>
    <s v="Mountain Bottle Cage"/>
    <m/>
    <n v="14"/>
    <n v="4"/>
    <n v="10"/>
    <n v="56"/>
    <n v="120"/>
    <n v="64"/>
    <m/>
  </r>
  <r>
    <s v="14/03/2014"/>
    <x v="230"/>
    <n v="15969"/>
    <n v="42"/>
    <s v="Adults (35-64)"/>
    <s v="M"/>
    <x v="2"/>
    <s v="Oregon"/>
    <s v="Accessories"/>
    <s v="Bottles and Cages"/>
    <s v="Mountain Bottle Cage"/>
    <m/>
    <n v="2"/>
    <n v="4"/>
    <n v="10"/>
    <n v="8"/>
    <n v="17"/>
    <n v="9"/>
    <m/>
  </r>
  <r>
    <s v="14/03/2016"/>
    <x v="231"/>
    <n v="15969"/>
    <n v="42"/>
    <s v="Adults (35-64)"/>
    <s v="M"/>
    <x v="2"/>
    <s v="Oregon"/>
    <s v="Accessories"/>
    <s v="Bottles and Cages"/>
    <s v="Mountain Bottle Cage"/>
    <m/>
    <n v="4"/>
    <n v="4"/>
    <n v="10"/>
    <n v="16"/>
    <n v="34"/>
    <n v="18"/>
    <m/>
  </r>
  <r>
    <s v="25/04/2014"/>
    <x v="354"/>
    <n v="15969"/>
    <n v="42"/>
    <s v="Adults (35-64)"/>
    <s v="M"/>
    <x v="2"/>
    <s v="Oregon"/>
    <s v="Accessories"/>
    <s v="Bottles and Cages"/>
    <s v="Mountain Bottle Cage"/>
    <m/>
    <n v="13"/>
    <n v="4"/>
    <n v="10"/>
    <n v="52"/>
    <n v="112"/>
    <n v="60"/>
    <m/>
  </r>
  <r>
    <s v="25/04/2014"/>
    <x v="354"/>
    <n v="15969"/>
    <n v="42"/>
    <s v="Adults (35-64)"/>
    <s v="M"/>
    <x v="2"/>
    <s v="Oregon"/>
    <s v="Accessories"/>
    <s v="Bottles and Cages"/>
    <s v="Mountain Bottle Cage"/>
    <m/>
    <n v="19"/>
    <n v="4"/>
    <n v="10"/>
    <n v="76"/>
    <n v="163"/>
    <n v="87"/>
    <m/>
  </r>
  <r>
    <s v="25/04/2016"/>
    <x v="355"/>
    <n v="15969"/>
    <n v="42"/>
    <s v="Adults (35-64)"/>
    <s v="M"/>
    <x v="2"/>
    <s v="Oregon"/>
    <s v="Accessories"/>
    <s v="Bottles and Cages"/>
    <s v="Mountain Bottle Cage"/>
    <m/>
    <n v="13"/>
    <n v="4"/>
    <n v="10"/>
    <n v="52"/>
    <n v="112"/>
    <n v="60"/>
    <m/>
  </r>
  <r>
    <s v="25/04/2016"/>
    <x v="355"/>
    <n v="15969"/>
    <n v="42"/>
    <s v="Adults (35-64)"/>
    <s v="M"/>
    <x v="2"/>
    <s v="Oregon"/>
    <s v="Accessories"/>
    <s v="Bottles and Cages"/>
    <s v="Mountain Bottle Cage"/>
    <m/>
    <n v="18"/>
    <n v="4"/>
    <n v="10"/>
    <n v="72"/>
    <n v="155"/>
    <n v="83"/>
    <m/>
  </r>
  <r>
    <s v="14/05/2014"/>
    <x v="180"/>
    <n v="15969"/>
    <n v="42"/>
    <s v="Adults (35-64)"/>
    <s v="M"/>
    <x v="2"/>
    <s v="Oregon"/>
    <s v="Accessories"/>
    <s v="Bottles and Cages"/>
    <s v="Mountain Bottle Cage"/>
    <m/>
    <n v="11"/>
    <n v="4"/>
    <n v="10"/>
    <n v="44"/>
    <n v="95"/>
    <n v="51"/>
    <m/>
  </r>
  <r>
    <s v="14/05/2014"/>
    <x v="180"/>
    <n v="15969"/>
    <n v="42"/>
    <s v="Adults (35-64)"/>
    <s v="M"/>
    <x v="2"/>
    <s v="Oregon"/>
    <s v="Accessories"/>
    <s v="Bottles and Cages"/>
    <s v="Mountain Bottle Cage"/>
    <m/>
    <n v="2"/>
    <n v="4"/>
    <n v="10"/>
    <n v="8"/>
    <n v="17"/>
    <n v="9"/>
    <m/>
  </r>
  <r>
    <s v="14/05/2016"/>
    <x v="181"/>
    <n v="15969"/>
    <n v="42"/>
    <s v="Adults (35-64)"/>
    <s v="M"/>
    <x v="2"/>
    <s v="Oregon"/>
    <s v="Accessories"/>
    <s v="Bottles and Cages"/>
    <s v="Mountain Bottle Cage"/>
    <m/>
    <n v="13"/>
    <n v="4"/>
    <n v="10"/>
    <n v="52"/>
    <n v="112"/>
    <n v="60"/>
    <m/>
  </r>
  <r>
    <s v="14/05/2016"/>
    <x v="181"/>
    <n v="15969"/>
    <n v="42"/>
    <s v="Adults (35-64)"/>
    <s v="M"/>
    <x v="2"/>
    <s v="Oregon"/>
    <s v="Accessories"/>
    <s v="Bottles and Cages"/>
    <s v="Mountain Bottle Cage"/>
    <m/>
    <n v="4"/>
    <n v="4"/>
    <n v="10"/>
    <n v="16"/>
    <n v="34"/>
    <n v="18"/>
    <m/>
  </r>
  <r>
    <s v="27/06/2014"/>
    <x v="384"/>
    <n v="16052"/>
    <n v="41"/>
    <s v="Adults (35-64)"/>
    <s v="M"/>
    <x v="4"/>
    <s v="Seine (Paris)"/>
    <s v="Accessories"/>
    <s v="Bottles and Cages"/>
    <s v="Mountain Bottle Cage"/>
    <m/>
    <n v="2"/>
    <n v="4"/>
    <n v="10"/>
    <n v="8"/>
    <n v="16"/>
    <n v="8"/>
    <m/>
  </r>
  <r>
    <s v="27/06/2016"/>
    <x v="385"/>
    <n v="16052"/>
    <n v="41"/>
    <s v="Adults (35-64)"/>
    <s v="M"/>
    <x v="4"/>
    <s v="Seine (Paris)"/>
    <s v="Accessories"/>
    <s v="Bottles and Cages"/>
    <s v="Mountain Bottle Cage"/>
    <m/>
    <n v="1"/>
    <n v="4"/>
    <n v="10"/>
    <n v="4"/>
    <n v="8"/>
    <n v="4"/>
    <m/>
  </r>
  <r>
    <s v="15/10/2013"/>
    <x v="282"/>
    <n v="16055"/>
    <n v="42"/>
    <s v="Adults (35-64)"/>
    <s v="M"/>
    <x v="3"/>
    <s v="Saarland"/>
    <s v="Accessories"/>
    <s v="Bottles and Cages"/>
    <s v="Mountain Bottle Cage"/>
    <m/>
    <n v="27"/>
    <n v="4"/>
    <n v="10"/>
    <n v="108"/>
    <n v="221"/>
    <n v="113"/>
    <m/>
  </r>
  <r>
    <s v="15/10/2013"/>
    <x v="282"/>
    <n v="16055"/>
    <n v="42"/>
    <s v="Adults (35-64)"/>
    <s v="M"/>
    <x v="3"/>
    <s v="Saarland"/>
    <s v="Accessories"/>
    <s v="Bottles and Cages"/>
    <s v="Mountain Bottle Cage"/>
    <m/>
    <n v="7"/>
    <n v="4"/>
    <n v="10"/>
    <n v="28"/>
    <n v="57"/>
    <n v="29"/>
    <m/>
  </r>
  <r>
    <s v="15/10/2015"/>
    <x v="283"/>
    <n v="16055"/>
    <n v="42"/>
    <s v="Adults (35-64)"/>
    <s v="M"/>
    <x v="3"/>
    <s v="Saarland"/>
    <s v="Accessories"/>
    <s v="Bottles and Cages"/>
    <s v="Mountain Bottle Cage"/>
    <m/>
    <n v="29"/>
    <n v="4"/>
    <n v="10"/>
    <n v="116"/>
    <n v="238"/>
    <n v="122"/>
    <m/>
  </r>
  <r>
    <s v="15/10/2015"/>
    <x v="283"/>
    <n v="16055"/>
    <n v="42"/>
    <s v="Adults (35-64)"/>
    <s v="M"/>
    <x v="3"/>
    <s v="Saarland"/>
    <s v="Accessories"/>
    <s v="Bottles and Cages"/>
    <s v="Mountain Bottle Cage"/>
    <m/>
    <n v="5"/>
    <n v="4"/>
    <n v="10"/>
    <n v="20"/>
    <n v="41"/>
    <n v="21"/>
    <m/>
  </r>
  <r>
    <d v="2014-05-03T00:00:00"/>
    <x v="26"/>
    <n v="16055"/>
    <n v="42"/>
    <s v="Adults (35-64)"/>
    <s v="M"/>
    <x v="3"/>
    <s v="Saarland"/>
    <s v="Accessories"/>
    <s v="Bottles and Cages"/>
    <s v="Mountain Bottle Cage"/>
    <m/>
    <n v="20"/>
    <n v="4"/>
    <n v="10"/>
    <n v="80"/>
    <n v="164"/>
    <n v="84"/>
    <m/>
  </r>
  <r>
    <d v="2014-05-03T00:00:00"/>
    <x v="26"/>
    <n v="16055"/>
    <n v="42"/>
    <s v="Adults (35-64)"/>
    <s v="M"/>
    <x v="3"/>
    <s v="Saarland"/>
    <s v="Accessories"/>
    <s v="Bottles and Cages"/>
    <s v="Mountain Bottle Cage"/>
    <m/>
    <n v="16"/>
    <n v="4"/>
    <n v="10"/>
    <n v="64"/>
    <n v="131"/>
    <n v="67"/>
    <m/>
  </r>
  <r>
    <d v="2016-05-03T00:00:00"/>
    <x v="27"/>
    <n v="16055"/>
    <n v="42"/>
    <s v="Adults (35-64)"/>
    <s v="M"/>
    <x v="3"/>
    <s v="Saarland"/>
    <s v="Accessories"/>
    <s v="Bottles and Cages"/>
    <s v="Mountain Bottle Cage"/>
    <m/>
    <n v="18"/>
    <n v="4"/>
    <n v="10"/>
    <n v="72"/>
    <n v="148"/>
    <n v="76"/>
    <m/>
  </r>
  <r>
    <d v="2016-05-03T00:00:00"/>
    <x v="27"/>
    <n v="16055"/>
    <n v="42"/>
    <s v="Adults (35-64)"/>
    <s v="M"/>
    <x v="3"/>
    <s v="Saarland"/>
    <s v="Accessories"/>
    <s v="Bottles and Cages"/>
    <s v="Mountain Bottle Cage"/>
    <m/>
    <n v="18"/>
    <n v="4"/>
    <n v="10"/>
    <n v="72"/>
    <n v="148"/>
    <n v="76"/>
    <m/>
  </r>
  <r>
    <s v="18/03/2014"/>
    <x v="238"/>
    <n v="16055"/>
    <n v="42"/>
    <s v="Adults (35-64)"/>
    <s v="M"/>
    <x v="3"/>
    <s v="Saarland"/>
    <s v="Accessories"/>
    <s v="Bottles and Cages"/>
    <s v="Mountain Bottle Cage"/>
    <m/>
    <n v="13"/>
    <n v="4"/>
    <n v="10"/>
    <n v="52"/>
    <n v="107"/>
    <n v="55"/>
    <m/>
  </r>
  <r>
    <s v="18/03/2014"/>
    <x v="238"/>
    <n v="16055"/>
    <n v="42"/>
    <s v="Adults (35-64)"/>
    <s v="M"/>
    <x v="3"/>
    <s v="Saarland"/>
    <s v="Accessories"/>
    <s v="Bottles and Cages"/>
    <s v="Mountain Bottle Cage"/>
    <m/>
    <n v="3"/>
    <n v="4"/>
    <n v="10"/>
    <n v="12"/>
    <n v="25"/>
    <n v="13"/>
    <m/>
  </r>
  <r>
    <s v="18/03/2016"/>
    <x v="239"/>
    <n v="16055"/>
    <n v="42"/>
    <s v="Adults (35-64)"/>
    <s v="M"/>
    <x v="3"/>
    <s v="Saarland"/>
    <s v="Accessories"/>
    <s v="Bottles and Cages"/>
    <s v="Mountain Bottle Cage"/>
    <m/>
    <n v="10"/>
    <n v="4"/>
    <n v="10"/>
    <n v="40"/>
    <n v="82"/>
    <n v="42"/>
    <m/>
  </r>
  <r>
    <s v="18/03/2016"/>
    <x v="239"/>
    <n v="16055"/>
    <n v="42"/>
    <s v="Adults (35-64)"/>
    <s v="M"/>
    <x v="3"/>
    <s v="Saarland"/>
    <s v="Accessories"/>
    <s v="Bottles and Cages"/>
    <s v="Mountain Bottle Cage"/>
    <m/>
    <n v="5"/>
    <n v="4"/>
    <n v="10"/>
    <n v="20"/>
    <n v="41"/>
    <n v="21"/>
    <m/>
  </r>
  <r>
    <s v="13/09/2013"/>
    <x v="78"/>
    <n v="16078"/>
    <n v="26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13/09/2013"/>
    <x v="78"/>
    <n v="16078"/>
    <n v="26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s v="13/09/2015"/>
    <x v="79"/>
    <n v="16078"/>
    <n v="26"/>
    <s v="Young Adults (25-3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s v="13/09/2015"/>
    <x v="79"/>
    <n v="16078"/>
    <n v="26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d v="2013-05-10T00:00:00"/>
    <x v="14"/>
    <n v="16078"/>
    <n v="26"/>
    <s v="Young Adults (25-34)"/>
    <s v="F"/>
    <x v="2"/>
    <s v="California"/>
    <s v="Accessories"/>
    <s v="Bottles and Cages"/>
    <s v="Mountain Bottle Cage"/>
    <m/>
    <n v="17"/>
    <n v="4"/>
    <n v="10"/>
    <n v="68"/>
    <n v="167"/>
    <n v="99"/>
    <m/>
  </r>
  <r>
    <d v="2013-05-10T00:00:00"/>
    <x v="14"/>
    <n v="16078"/>
    <n v="26"/>
    <s v="Young Adults (25-3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3-05-10T00:00:00"/>
    <x v="14"/>
    <n v="16078"/>
    <n v="26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d v="2013-05-10T00:00:00"/>
    <x v="14"/>
    <n v="16078"/>
    <n v="26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5-05-10T00:00:00"/>
    <x v="15"/>
    <n v="16078"/>
    <n v="26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5-05-10T00:00:00"/>
    <x v="15"/>
    <n v="16078"/>
    <n v="26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5-05-10T00:00:00"/>
    <x v="15"/>
    <n v="16078"/>
    <n v="26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d v="2015-05-10T00:00:00"/>
    <x v="15"/>
    <n v="16078"/>
    <n v="26"/>
    <s v="Young Adults (25-34)"/>
    <s v="F"/>
    <x v="2"/>
    <s v="California"/>
    <s v="Accessories"/>
    <s v="Bottles and Cages"/>
    <s v="Mountain Bottle Cage"/>
    <m/>
    <n v="2"/>
    <n v="4"/>
    <n v="10"/>
    <n v="8"/>
    <n v="20"/>
    <n v="12"/>
    <m/>
  </r>
  <r>
    <s v="16/10/2013"/>
    <x v="430"/>
    <n v="16078"/>
    <n v="26"/>
    <s v="Young Adults (25-34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s v="16/10/2013"/>
    <x v="430"/>
    <n v="16078"/>
    <n v="26"/>
    <s v="Young Adults (25-3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s v="16/10/2015"/>
    <x v="431"/>
    <n v="16078"/>
    <n v="26"/>
    <s v="Young Adults (25-34)"/>
    <s v="F"/>
    <x v="2"/>
    <s v="California"/>
    <s v="Accessories"/>
    <s v="Bottles and Cages"/>
    <s v="Mountain Bottle Cage"/>
    <m/>
    <n v="18"/>
    <n v="4"/>
    <n v="10"/>
    <n v="72"/>
    <n v="176"/>
    <n v="104"/>
    <m/>
  </r>
  <r>
    <s v="16/10/2015"/>
    <x v="431"/>
    <n v="16078"/>
    <n v="26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16/11/2013"/>
    <x v="422"/>
    <n v="16078"/>
    <n v="26"/>
    <s v="Young Adults (25-34)"/>
    <s v="F"/>
    <x v="2"/>
    <s v="California"/>
    <s v="Accessories"/>
    <s v="Bottles and Cages"/>
    <s v="Mountain Bottle Cage"/>
    <m/>
    <n v="2"/>
    <n v="4"/>
    <n v="10"/>
    <n v="8"/>
    <n v="20"/>
    <n v="12"/>
    <m/>
  </r>
  <r>
    <s v="16/11/2013"/>
    <x v="422"/>
    <n v="16078"/>
    <n v="26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16/11/2015"/>
    <x v="423"/>
    <n v="16078"/>
    <n v="26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16/11/2015"/>
    <x v="423"/>
    <n v="16078"/>
    <n v="26"/>
    <s v="Young Adults (25-3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d v="2014-11-02T00:00:00"/>
    <x v="26"/>
    <n v="16078"/>
    <n v="26"/>
    <s v="Young Adults (25-3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d v="2014-11-02T00:00:00"/>
    <x v="26"/>
    <n v="16078"/>
    <n v="26"/>
    <s v="Young Adults (25-3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d v="2016-11-02T00:00:00"/>
    <x v="27"/>
    <n v="16078"/>
    <n v="26"/>
    <s v="Young Adults (25-34)"/>
    <s v="F"/>
    <x v="2"/>
    <s v="California"/>
    <s v="Accessories"/>
    <s v="Bottles and Cages"/>
    <s v="Mountain Bottle Cage"/>
    <m/>
    <n v="32"/>
    <n v="4"/>
    <n v="10"/>
    <n v="128"/>
    <n v="314"/>
    <n v="186"/>
    <m/>
  </r>
  <r>
    <d v="2016-11-02T00:00:00"/>
    <x v="27"/>
    <n v="16078"/>
    <n v="26"/>
    <s v="Young Adults (25-34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d v="2014-11-03T00:00:00"/>
    <x v="26"/>
    <n v="16078"/>
    <n v="26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d v="2014-11-03T00:00:00"/>
    <x v="26"/>
    <n v="16078"/>
    <n v="26"/>
    <s v="Young Adults (25-34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d v="2016-11-03T00:00:00"/>
    <x v="27"/>
    <n v="16078"/>
    <n v="26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d v="2016-11-03T00:00:00"/>
    <x v="27"/>
    <n v="16078"/>
    <n v="26"/>
    <s v="Young Adults (25-3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14/03/2014"/>
    <x v="230"/>
    <n v="16078"/>
    <n v="26"/>
    <s v="Young Adults (25-34)"/>
    <s v="F"/>
    <x v="2"/>
    <s v="California"/>
    <s v="Accessories"/>
    <s v="Bottles and Cages"/>
    <s v="Mountain Bottle Cage"/>
    <m/>
    <n v="17"/>
    <n v="4"/>
    <n v="10"/>
    <n v="68"/>
    <n v="167"/>
    <n v="99"/>
    <m/>
  </r>
  <r>
    <s v="14/03/2014"/>
    <x v="230"/>
    <n v="16078"/>
    <n v="26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s v="14/03/2016"/>
    <x v="231"/>
    <n v="16078"/>
    <n v="26"/>
    <s v="Young Adults (25-34)"/>
    <s v="F"/>
    <x v="2"/>
    <s v="California"/>
    <s v="Accessories"/>
    <s v="Bottles and Cages"/>
    <s v="Mountain Bottle Cage"/>
    <m/>
    <n v="19"/>
    <n v="4"/>
    <n v="10"/>
    <n v="76"/>
    <n v="186"/>
    <n v="110"/>
    <m/>
  </r>
  <r>
    <s v="14/03/2016"/>
    <x v="231"/>
    <n v="16078"/>
    <n v="26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19/03/2014"/>
    <x v="440"/>
    <n v="16078"/>
    <n v="26"/>
    <s v="Young Adults (25-3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s v="19/03/2016"/>
    <x v="441"/>
    <n v="16078"/>
    <n v="26"/>
    <s v="Young Adults (25-34)"/>
    <s v="F"/>
    <x v="2"/>
    <s v="California"/>
    <s v="Accessories"/>
    <s v="Bottles and Cages"/>
    <s v="Mountain Bottle Cage"/>
    <m/>
    <n v="5"/>
    <n v="4"/>
    <n v="10"/>
    <n v="20"/>
    <n v="49"/>
    <n v="29"/>
    <m/>
  </r>
  <r>
    <s v="20/03/2014"/>
    <x v="424"/>
    <n v="16078"/>
    <n v="26"/>
    <s v="Young Adults (25-34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s v="20/03/2014"/>
    <x v="424"/>
    <n v="16078"/>
    <n v="26"/>
    <s v="Young Adults (25-3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20/03/2016"/>
    <x v="425"/>
    <n v="16078"/>
    <n v="26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s v="20/03/2016"/>
    <x v="425"/>
    <n v="16078"/>
    <n v="26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4-02-05T00:00:00"/>
    <x v="26"/>
    <n v="16078"/>
    <n v="26"/>
    <s v="Young Adults (25-3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d v="2014-02-05T00:00:00"/>
    <x v="26"/>
    <n v="16078"/>
    <n v="26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6-02-05T00:00:00"/>
    <x v="27"/>
    <n v="16078"/>
    <n v="26"/>
    <s v="Young Adults (25-34)"/>
    <s v="F"/>
    <x v="2"/>
    <s v="California"/>
    <s v="Accessories"/>
    <s v="Bottles and Cages"/>
    <s v="Mountain Bottle Cage"/>
    <m/>
    <n v="8"/>
    <n v="4"/>
    <n v="10"/>
    <n v="32"/>
    <n v="78"/>
    <n v="46"/>
    <m/>
  </r>
  <r>
    <d v="2016-02-05T00:00:00"/>
    <x v="27"/>
    <n v="16078"/>
    <n v="26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15/05/2014"/>
    <x v="4"/>
    <n v="16078"/>
    <n v="26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15/05/2016"/>
    <x v="5"/>
    <n v="16078"/>
    <n v="26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16/05/2014"/>
    <x v="72"/>
    <n v="16078"/>
    <n v="26"/>
    <s v="Young Adults (25-3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s v="16/05/2014"/>
    <x v="72"/>
    <n v="16078"/>
    <n v="26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s v="16/05/2016"/>
    <x v="73"/>
    <n v="16078"/>
    <n v="26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16/05/2016"/>
    <x v="73"/>
    <n v="16078"/>
    <n v="26"/>
    <s v="Young Adults (25-3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4-07-06T00:00:00"/>
    <x v="26"/>
    <n v="16078"/>
    <n v="26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d v="2014-07-06T00:00:00"/>
    <x v="26"/>
    <n v="16078"/>
    <n v="26"/>
    <s v="Young Adults (25-3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d v="2016-07-06T00:00:00"/>
    <x v="27"/>
    <n v="16078"/>
    <n v="26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d v="2016-07-06T00:00:00"/>
    <x v="27"/>
    <n v="16078"/>
    <n v="26"/>
    <s v="Young Adults (25-3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29/06/2014"/>
    <x v="300"/>
    <n v="16078"/>
    <n v="26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9/06/2014"/>
    <x v="300"/>
    <n v="16078"/>
    <n v="26"/>
    <s v="Young Adults (25-34)"/>
    <s v="F"/>
    <x v="2"/>
    <s v="California"/>
    <s v="Accessories"/>
    <s v="Bottles and Cages"/>
    <s v="Mountain Bottle Cage"/>
    <m/>
    <n v="11"/>
    <n v="4"/>
    <n v="10"/>
    <n v="44"/>
    <n v="108"/>
    <n v="64"/>
    <m/>
  </r>
  <r>
    <s v="29/06/2016"/>
    <x v="301"/>
    <n v="16078"/>
    <n v="26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s v="29/06/2016"/>
    <x v="301"/>
    <n v="16078"/>
    <n v="26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d v="2014-09-07T00:00:00"/>
    <x v="26"/>
    <n v="16078"/>
    <n v="26"/>
    <s v="Young Adults (25-3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d v="2014-09-07T00:00:00"/>
    <x v="26"/>
    <n v="16078"/>
    <n v="26"/>
    <s v="Young Adults (25-3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d v="2016-09-07T00:00:00"/>
    <x v="27"/>
    <n v="16078"/>
    <n v="26"/>
    <s v="Young Adults (25-3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d v="2016-09-07T00:00:00"/>
    <x v="27"/>
    <n v="16078"/>
    <n v="26"/>
    <s v="Young Adults (25-3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d v="2013-05-08T00:00:00"/>
    <x v="14"/>
    <n v="16085"/>
    <n v="27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3-05-08T00:00:00"/>
    <x v="14"/>
    <n v="16085"/>
    <n v="27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5-05-08T00:00:00"/>
    <x v="15"/>
    <n v="16085"/>
    <n v="27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5-05-08T00:00:00"/>
    <x v="15"/>
    <n v="16085"/>
    <n v="27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3-11-08T00:00:00"/>
    <x v="14"/>
    <n v="16085"/>
    <n v="27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3-11-08T00:00:00"/>
    <x v="14"/>
    <n v="16085"/>
    <n v="27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5-11-08T00:00:00"/>
    <x v="15"/>
    <n v="16085"/>
    <n v="27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5-11-08T00:00:00"/>
    <x v="15"/>
    <n v="16085"/>
    <n v="27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4/08/2013"/>
    <x v="164"/>
    <n v="16085"/>
    <n v="27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4/08/2013"/>
    <x v="164"/>
    <n v="16085"/>
    <n v="27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4/08/2015"/>
    <x v="165"/>
    <n v="16085"/>
    <n v="27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4/08/2015"/>
    <x v="165"/>
    <n v="16085"/>
    <n v="27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3-07-10T00:00:00"/>
    <x v="14"/>
    <n v="16085"/>
    <n v="27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5-07-10T00:00:00"/>
    <x v="15"/>
    <n v="16085"/>
    <n v="27"/>
    <s v="Young Adults (25-34)"/>
    <s v="M"/>
    <x v="0"/>
    <s v="British Columbia"/>
    <s v="Accessories"/>
    <s v="Bottles and Cages"/>
    <s v="Water Bottle - 30 oz."/>
    <m/>
    <n v="32"/>
    <n v="2"/>
    <n v="5"/>
    <n v="64"/>
    <n v="158"/>
    <n v="94"/>
    <m/>
  </r>
  <r>
    <d v="2013-01-11T00:00:00"/>
    <x v="14"/>
    <n v="16085"/>
    <n v="27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01-11T00:00:00"/>
    <x v="14"/>
    <n v="16085"/>
    <n v="27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5-01-11T00:00:00"/>
    <x v="15"/>
    <n v="16085"/>
    <n v="27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5-01-11T00:00:00"/>
    <x v="15"/>
    <n v="16085"/>
    <n v="27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24/01/2014"/>
    <x v="306"/>
    <n v="16085"/>
    <n v="27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4/01/2014"/>
    <x v="306"/>
    <n v="16085"/>
    <n v="27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24/01/2016"/>
    <x v="307"/>
    <n v="16085"/>
    <n v="27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4/01/2016"/>
    <x v="307"/>
    <n v="16085"/>
    <n v="27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7/05/2014"/>
    <x v="334"/>
    <n v="16085"/>
    <n v="27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7/05/2016"/>
    <x v="335"/>
    <n v="16085"/>
    <n v="27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30/04/2014"/>
    <x v="244"/>
    <n v="16125"/>
    <n v="36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30/04/2014"/>
    <x v="244"/>
    <n v="16125"/>
    <n v="36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30/04/2016"/>
    <x v="245"/>
    <n v="16125"/>
    <n v="36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30/04/2016"/>
    <x v="245"/>
    <n v="16125"/>
    <n v="36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4-08-05T00:00:00"/>
    <x v="26"/>
    <n v="16125"/>
    <n v="36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8-05T00:00:00"/>
    <x v="27"/>
    <n v="16125"/>
    <n v="36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0/05/2014"/>
    <x v="150"/>
    <n v="16125"/>
    <n v="36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0/05/2014"/>
    <x v="150"/>
    <n v="16125"/>
    <n v="36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0/05/2016"/>
    <x v="151"/>
    <n v="16125"/>
    <n v="36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0/05/2016"/>
    <x v="151"/>
    <n v="16125"/>
    <n v="36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5-06T00:00:00"/>
    <x v="26"/>
    <n v="16125"/>
    <n v="36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05-06T00:00:00"/>
    <x v="26"/>
    <n v="16125"/>
    <n v="36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6-05-06T00:00:00"/>
    <x v="27"/>
    <n v="16125"/>
    <n v="36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5-06T00:00:00"/>
    <x v="27"/>
    <n v="16125"/>
    <n v="36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2/07/2013"/>
    <x v="266"/>
    <n v="16132"/>
    <n v="37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2/07/2013"/>
    <x v="266"/>
    <n v="16132"/>
    <n v="37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2/07/2015"/>
    <x v="267"/>
    <n v="16132"/>
    <n v="37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2/07/2015"/>
    <x v="267"/>
    <n v="16132"/>
    <n v="37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3/08/2013"/>
    <x v="256"/>
    <n v="16132"/>
    <n v="37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3/08/2013"/>
    <x v="256"/>
    <n v="16132"/>
    <n v="37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3/08/2015"/>
    <x v="257"/>
    <n v="16132"/>
    <n v="37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3/08/2015"/>
    <x v="257"/>
    <n v="16132"/>
    <n v="37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3-12-09T00:00:00"/>
    <x v="14"/>
    <n v="16132"/>
    <n v="37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12-09T00:00:00"/>
    <x v="15"/>
    <n v="16132"/>
    <n v="37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5/01/2014"/>
    <x v="336"/>
    <n v="16132"/>
    <n v="37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5/01/2016"/>
    <x v="337"/>
    <n v="16132"/>
    <n v="37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8/01/2014"/>
    <x v="294"/>
    <n v="16132"/>
    <n v="37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8/01/2016"/>
    <x v="295"/>
    <n v="16132"/>
    <n v="37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4/04/2014"/>
    <x v="130"/>
    <n v="16132"/>
    <n v="37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4/04/2014"/>
    <x v="130"/>
    <n v="16132"/>
    <n v="37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4/04/2014"/>
    <x v="130"/>
    <n v="16132"/>
    <n v="37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4/04/2014"/>
    <x v="130"/>
    <n v="16132"/>
    <n v="37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4/04/2016"/>
    <x v="131"/>
    <n v="16132"/>
    <n v="37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24/04/2016"/>
    <x v="131"/>
    <n v="16132"/>
    <n v="37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4/04/2016"/>
    <x v="131"/>
    <n v="16132"/>
    <n v="37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4/04/2016"/>
    <x v="131"/>
    <n v="16132"/>
    <n v="37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6/05/2014"/>
    <x v="340"/>
    <n v="16132"/>
    <n v="37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6/05/2014"/>
    <x v="340"/>
    <n v="16132"/>
    <n v="37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26/05/2016"/>
    <x v="341"/>
    <n v="16132"/>
    <n v="37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6/05/2016"/>
    <x v="341"/>
    <n v="16132"/>
    <n v="37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1-06T00:00:00"/>
    <x v="26"/>
    <n v="16132"/>
    <n v="37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4-11-06T00:00:00"/>
    <x v="26"/>
    <n v="16132"/>
    <n v="37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11-06T00:00:00"/>
    <x v="27"/>
    <n v="16132"/>
    <n v="37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6-11-06T00:00:00"/>
    <x v="27"/>
    <n v="16132"/>
    <n v="37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3-11-08T00:00:00"/>
    <x v="14"/>
    <n v="16196"/>
    <n v="24"/>
    <s v="Youth (&lt;25)"/>
    <s v="M"/>
    <x v="3"/>
    <s v="Hamburg"/>
    <s v="Accessories"/>
    <s v="Bottles and Cages"/>
    <s v="Water Bottle - 30 oz."/>
    <m/>
    <n v="29"/>
    <n v="2"/>
    <n v="5"/>
    <n v="58"/>
    <n v="135"/>
    <n v="77"/>
    <m/>
  </r>
  <r>
    <d v="2015-11-08T00:00:00"/>
    <x v="15"/>
    <n v="16196"/>
    <n v="24"/>
    <s v="Youth (&lt;25)"/>
    <s v="M"/>
    <x v="3"/>
    <s v="Hamburg"/>
    <s v="Accessories"/>
    <s v="Bottles and Cages"/>
    <s v="Water Bottle - 30 oz."/>
    <m/>
    <n v="28"/>
    <n v="2"/>
    <n v="5"/>
    <n v="56"/>
    <n v="130"/>
    <n v="74"/>
    <m/>
  </r>
  <r>
    <s v="23/12/2013"/>
    <x v="122"/>
    <n v="16196"/>
    <n v="24"/>
    <s v="Youth (&lt;25)"/>
    <s v="M"/>
    <x v="3"/>
    <s v="Hamburg"/>
    <s v="Accessories"/>
    <s v="Bottles and Cages"/>
    <s v="Water Bottle - 30 oz."/>
    <m/>
    <n v="21"/>
    <n v="2"/>
    <n v="5"/>
    <n v="42"/>
    <n v="98"/>
    <n v="56"/>
    <m/>
  </r>
  <r>
    <s v="23/12/2013"/>
    <x v="122"/>
    <n v="16196"/>
    <n v="24"/>
    <s v="Youth (&lt;25)"/>
    <s v="M"/>
    <x v="3"/>
    <s v="Hamburg"/>
    <s v="Accessories"/>
    <s v="Bottles and Cages"/>
    <s v="Water Bottle - 30 oz."/>
    <m/>
    <n v="3"/>
    <n v="2"/>
    <n v="5"/>
    <n v="6"/>
    <n v="14"/>
    <n v="8"/>
    <m/>
  </r>
  <r>
    <s v="23/12/2015"/>
    <x v="123"/>
    <n v="16196"/>
    <n v="24"/>
    <s v="Youth (&lt;25)"/>
    <s v="M"/>
    <x v="3"/>
    <s v="Hamburg"/>
    <s v="Accessories"/>
    <s v="Bottles and Cages"/>
    <s v="Water Bottle - 30 oz."/>
    <m/>
    <n v="22"/>
    <n v="2"/>
    <n v="5"/>
    <n v="44"/>
    <n v="102"/>
    <n v="58"/>
    <m/>
  </r>
  <r>
    <s v="23/12/2015"/>
    <x v="123"/>
    <n v="16196"/>
    <n v="24"/>
    <s v="Youth (&lt;25)"/>
    <s v="M"/>
    <x v="3"/>
    <s v="Hamburg"/>
    <s v="Accessories"/>
    <s v="Bottles and Cages"/>
    <s v="Water Bottle - 30 oz."/>
    <m/>
    <n v="2"/>
    <n v="2"/>
    <n v="5"/>
    <n v="4"/>
    <n v="9"/>
    <n v="5"/>
    <m/>
  </r>
  <r>
    <d v="2014-12-03T00:00:00"/>
    <x v="26"/>
    <n v="16196"/>
    <n v="24"/>
    <s v="Youth (&lt;25)"/>
    <s v="M"/>
    <x v="3"/>
    <s v="Hamburg"/>
    <s v="Accessories"/>
    <s v="Bottles and Cages"/>
    <s v="Water Bottle - 30 oz."/>
    <m/>
    <n v="4"/>
    <n v="2"/>
    <n v="5"/>
    <n v="8"/>
    <n v="19"/>
    <n v="11"/>
    <m/>
  </r>
  <r>
    <d v="2014-12-03T00:00:00"/>
    <x v="26"/>
    <n v="16196"/>
    <n v="24"/>
    <s v="Youth (&lt;25)"/>
    <s v="M"/>
    <x v="3"/>
    <s v="Hamburg"/>
    <s v="Accessories"/>
    <s v="Bottles and Cages"/>
    <s v="Water Bottle - 30 oz."/>
    <m/>
    <n v="1"/>
    <n v="2"/>
    <n v="5"/>
    <n v="2"/>
    <n v="5"/>
    <n v="3"/>
    <m/>
  </r>
  <r>
    <d v="2016-12-03T00:00:00"/>
    <x v="27"/>
    <n v="16196"/>
    <n v="24"/>
    <s v="Youth (&lt;25)"/>
    <s v="M"/>
    <x v="3"/>
    <s v="Hamburg"/>
    <s v="Accessories"/>
    <s v="Bottles and Cages"/>
    <s v="Water Bottle - 30 oz."/>
    <m/>
    <n v="6"/>
    <n v="2"/>
    <n v="5"/>
    <n v="12"/>
    <n v="28"/>
    <n v="16"/>
    <m/>
  </r>
  <r>
    <d v="2016-12-03T00:00:00"/>
    <x v="27"/>
    <n v="16196"/>
    <n v="24"/>
    <s v="Youth (&lt;25)"/>
    <s v="M"/>
    <x v="3"/>
    <s v="Hamburg"/>
    <s v="Accessories"/>
    <s v="Bottles and Cages"/>
    <s v="Water Bottle - 30 oz."/>
    <m/>
    <n v="3"/>
    <n v="2"/>
    <n v="5"/>
    <n v="6"/>
    <n v="14"/>
    <n v="8"/>
    <m/>
  </r>
  <r>
    <s v="20/04/2014"/>
    <x v="128"/>
    <n v="16203"/>
    <n v="27"/>
    <s v="Young Adults (25-34)"/>
    <s v="M"/>
    <x v="4"/>
    <s v="Val de Marne"/>
    <s v="Accessories"/>
    <s v="Bottles and Cages"/>
    <s v="Road Bottle Cage"/>
    <m/>
    <n v="10"/>
    <n v="3"/>
    <n v="9"/>
    <n v="30"/>
    <n v="71"/>
    <n v="41"/>
    <m/>
  </r>
  <r>
    <s v="20/04/2014"/>
    <x v="128"/>
    <n v="16203"/>
    <n v="27"/>
    <s v="Young Adults (25-34)"/>
    <s v="M"/>
    <x v="4"/>
    <s v="Val de Marne"/>
    <s v="Accessories"/>
    <s v="Bottles and Cages"/>
    <s v="Road Bottle Cage"/>
    <m/>
    <n v="29"/>
    <n v="3"/>
    <n v="9"/>
    <n v="87"/>
    <n v="206"/>
    <n v="119"/>
    <m/>
  </r>
  <r>
    <s v="20/04/2016"/>
    <x v="129"/>
    <n v="16203"/>
    <n v="27"/>
    <s v="Young Adults (25-34)"/>
    <s v="M"/>
    <x v="4"/>
    <s v="Val de Marne"/>
    <s v="Accessories"/>
    <s v="Bottles and Cages"/>
    <s v="Road Bottle Cage"/>
    <m/>
    <n v="12"/>
    <n v="3"/>
    <n v="9"/>
    <n v="36"/>
    <n v="85"/>
    <n v="49"/>
    <m/>
  </r>
  <r>
    <s v="20/04/2016"/>
    <x v="129"/>
    <n v="16203"/>
    <n v="27"/>
    <s v="Young Adults (25-34)"/>
    <s v="M"/>
    <x v="4"/>
    <s v="Val de Marne"/>
    <s v="Accessories"/>
    <s v="Bottles and Cages"/>
    <s v="Road Bottle Cage"/>
    <m/>
    <n v="26"/>
    <n v="3"/>
    <n v="9"/>
    <n v="78"/>
    <n v="185"/>
    <n v="107"/>
    <m/>
  </r>
  <r>
    <d v="2014-06-03T00:00:00"/>
    <x v="26"/>
    <n v="16204"/>
    <n v="26"/>
    <s v="Young Adults (25-34)"/>
    <s v="M"/>
    <x v="4"/>
    <s v="Essonne"/>
    <s v="Accessories"/>
    <s v="Bottles and Cages"/>
    <s v="Water Bottle - 30 oz."/>
    <m/>
    <n v="30"/>
    <n v="2"/>
    <n v="5"/>
    <n v="60"/>
    <n v="144"/>
    <n v="84"/>
    <m/>
  </r>
  <r>
    <d v="2014-06-03T00:00:00"/>
    <x v="26"/>
    <n v="16204"/>
    <n v="26"/>
    <s v="Young Adults (25-34)"/>
    <s v="M"/>
    <x v="4"/>
    <s v="Essonne"/>
    <s v="Accessories"/>
    <s v="Bottles and Cages"/>
    <s v="Water Bottle - 30 oz."/>
    <m/>
    <n v="12"/>
    <n v="2"/>
    <n v="5"/>
    <n v="24"/>
    <n v="58"/>
    <n v="34"/>
    <m/>
  </r>
  <r>
    <d v="2016-06-03T00:00:00"/>
    <x v="27"/>
    <n v="16204"/>
    <n v="26"/>
    <s v="Young Adults (25-34)"/>
    <s v="M"/>
    <x v="4"/>
    <s v="Essonne"/>
    <s v="Accessories"/>
    <s v="Bottles and Cages"/>
    <s v="Water Bottle - 30 oz."/>
    <m/>
    <n v="32"/>
    <n v="2"/>
    <n v="5"/>
    <n v="64"/>
    <n v="154"/>
    <n v="90"/>
    <m/>
  </r>
  <r>
    <d v="2016-06-03T00:00:00"/>
    <x v="27"/>
    <n v="16204"/>
    <n v="26"/>
    <s v="Young Adults (25-34)"/>
    <s v="M"/>
    <x v="4"/>
    <s v="Essonne"/>
    <s v="Accessories"/>
    <s v="Bottles and Cages"/>
    <s v="Water Bottle - 30 oz."/>
    <m/>
    <n v="13"/>
    <n v="2"/>
    <n v="5"/>
    <n v="26"/>
    <n v="62"/>
    <n v="36"/>
    <m/>
  </r>
  <r>
    <s v="19/05/2014"/>
    <x v="438"/>
    <n v="16204"/>
    <n v="26"/>
    <s v="Young Adults (25-34)"/>
    <s v="M"/>
    <x v="4"/>
    <s v="Essonne"/>
    <s v="Accessories"/>
    <s v="Bottles and Cages"/>
    <s v="Water Bottle - 30 oz."/>
    <m/>
    <n v="9"/>
    <n v="2"/>
    <n v="5"/>
    <n v="18"/>
    <n v="43"/>
    <n v="25"/>
    <m/>
  </r>
  <r>
    <s v="19/05/2014"/>
    <x v="438"/>
    <n v="16204"/>
    <n v="26"/>
    <s v="Young Adults (25-34)"/>
    <s v="M"/>
    <x v="4"/>
    <s v="Essonne"/>
    <s v="Accessories"/>
    <s v="Bottles and Cages"/>
    <s v="Water Bottle - 30 oz."/>
    <m/>
    <n v="28"/>
    <n v="2"/>
    <n v="5"/>
    <n v="56"/>
    <n v="134"/>
    <n v="78"/>
    <m/>
  </r>
  <r>
    <s v="19/05/2016"/>
    <x v="439"/>
    <n v="16204"/>
    <n v="26"/>
    <s v="Young Adults (25-34)"/>
    <s v="M"/>
    <x v="4"/>
    <s v="Essonne"/>
    <s v="Accessories"/>
    <s v="Bottles and Cages"/>
    <s v="Water Bottle - 30 oz."/>
    <m/>
    <n v="9"/>
    <n v="2"/>
    <n v="5"/>
    <n v="18"/>
    <n v="43"/>
    <n v="25"/>
    <m/>
  </r>
  <r>
    <s v="19/05/2016"/>
    <x v="439"/>
    <n v="16204"/>
    <n v="26"/>
    <s v="Young Adults (25-34)"/>
    <s v="M"/>
    <x v="4"/>
    <s v="Essonne"/>
    <s v="Accessories"/>
    <s v="Bottles and Cages"/>
    <s v="Water Bottle - 30 oz."/>
    <m/>
    <n v="30"/>
    <n v="2"/>
    <n v="5"/>
    <n v="60"/>
    <n v="144"/>
    <n v="84"/>
    <m/>
  </r>
  <r>
    <d v="2013-03-12T00:00:00"/>
    <x v="14"/>
    <n v="16206"/>
    <n v="26"/>
    <s v="Young Adults (25-34)"/>
    <s v="F"/>
    <x v="3"/>
    <s v="Hessen"/>
    <s v="Accessories"/>
    <s v="Bottles and Cages"/>
    <s v="Water Bottle - 30 oz."/>
    <m/>
    <n v="15"/>
    <n v="2"/>
    <n v="5"/>
    <n v="30"/>
    <n v="70"/>
    <n v="40"/>
    <m/>
  </r>
  <r>
    <d v="2013-03-12T00:00:00"/>
    <x v="14"/>
    <n v="16206"/>
    <n v="26"/>
    <s v="Young Adults (25-34)"/>
    <s v="F"/>
    <x v="3"/>
    <s v="Hessen"/>
    <s v="Accessories"/>
    <s v="Bottles and Cages"/>
    <s v="Water Bottle - 30 oz."/>
    <m/>
    <n v="21"/>
    <n v="2"/>
    <n v="5"/>
    <n v="42"/>
    <n v="98"/>
    <n v="56"/>
    <m/>
  </r>
  <r>
    <d v="2015-03-12T00:00:00"/>
    <x v="15"/>
    <n v="16206"/>
    <n v="26"/>
    <s v="Young Adults (25-34)"/>
    <s v="F"/>
    <x v="3"/>
    <s v="Hessen"/>
    <s v="Accessories"/>
    <s v="Bottles and Cages"/>
    <s v="Water Bottle - 30 oz."/>
    <m/>
    <n v="13"/>
    <n v="2"/>
    <n v="5"/>
    <n v="26"/>
    <n v="60"/>
    <n v="34"/>
    <m/>
  </r>
  <r>
    <d v="2015-03-12T00:00:00"/>
    <x v="15"/>
    <n v="16206"/>
    <n v="26"/>
    <s v="Young Adults (25-34)"/>
    <s v="F"/>
    <x v="3"/>
    <s v="Hessen"/>
    <s v="Accessories"/>
    <s v="Bottles and Cages"/>
    <s v="Water Bottle - 30 oz."/>
    <m/>
    <n v="20"/>
    <n v="2"/>
    <n v="5"/>
    <n v="40"/>
    <n v="93"/>
    <n v="53"/>
    <m/>
  </r>
  <r>
    <s v="26/02/2014"/>
    <x v="218"/>
    <n v="16206"/>
    <n v="26"/>
    <s v="Young Adults (25-34)"/>
    <s v="F"/>
    <x v="3"/>
    <s v="Hessen"/>
    <s v="Accessories"/>
    <s v="Bottles and Cages"/>
    <s v="Water Bottle - 30 oz."/>
    <m/>
    <n v="2"/>
    <n v="2"/>
    <n v="5"/>
    <n v="4"/>
    <n v="9"/>
    <n v="5"/>
    <m/>
  </r>
  <r>
    <s v="26/02/2014"/>
    <x v="218"/>
    <n v="16206"/>
    <n v="26"/>
    <s v="Young Adults (25-34)"/>
    <s v="F"/>
    <x v="3"/>
    <s v="Hessen"/>
    <s v="Accessories"/>
    <s v="Bottles and Cages"/>
    <s v="Water Bottle - 30 oz."/>
    <m/>
    <n v="7"/>
    <n v="2"/>
    <n v="5"/>
    <n v="14"/>
    <n v="33"/>
    <n v="19"/>
    <m/>
  </r>
  <r>
    <s v="26/02/2016"/>
    <x v="219"/>
    <n v="16206"/>
    <n v="26"/>
    <s v="Young Adults (25-34)"/>
    <s v="F"/>
    <x v="3"/>
    <s v="Hessen"/>
    <s v="Accessories"/>
    <s v="Bottles and Cages"/>
    <s v="Water Bottle - 30 oz."/>
    <m/>
    <n v="4"/>
    <n v="2"/>
    <n v="5"/>
    <n v="8"/>
    <n v="19"/>
    <n v="11"/>
    <m/>
  </r>
  <r>
    <s v="26/02/2016"/>
    <x v="219"/>
    <n v="16206"/>
    <n v="26"/>
    <s v="Young Adults (25-34)"/>
    <s v="F"/>
    <x v="3"/>
    <s v="Hessen"/>
    <s v="Accessories"/>
    <s v="Bottles and Cages"/>
    <s v="Water Bottle - 30 oz."/>
    <m/>
    <n v="4"/>
    <n v="2"/>
    <n v="5"/>
    <n v="8"/>
    <n v="19"/>
    <n v="11"/>
    <m/>
  </r>
  <r>
    <s v="22/02/2014"/>
    <x v="8"/>
    <n v="16207"/>
    <n v="26"/>
    <s v="Young Adults (25-34)"/>
    <s v="M"/>
    <x v="3"/>
    <s v="Bayern"/>
    <s v="Accessories"/>
    <s v="Bottles and Cages"/>
    <s v="Mountain Bottle Cage"/>
    <m/>
    <n v="24"/>
    <n v="4"/>
    <n v="10"/>
    <n v="96"/>
    <n v="238"/>
    <n v="142"/>
    <m/>
  </r>
  <r>
    <s v="22/02/2016"/>
    <x v="9"/>
    <n v="16207"/>
    <n v="26"/>
    <s v="Young Adults (25-34)"/>
    <s v="M"/>
    <x v="3"/>
    <s v="Bayern"/>
    <s v="Accessories"/>
    <s v="Bottles and Cages"/>
    <s v="Mountain Bottle Cage"/>
    <m/>
    <n v="26"/>
    <n v="4"/>
    <n v="10"/>
    <n v="104"/>
    <n v="257"/>
    <n v="153"/>
    <m/>
  </r>
  <r>
    <d v="2014-05-03T00:00:00"/>
    <x v="26"/>
    <n v="16207"/>
    <n v="26"/>
    <s v="Young Adults (25-34)"/>
    <s v="M"/>
    <x v="3"/>
    <s v="Bayern"/>
    <s v="Accessories"/>
    <s v="Bottles and Cages"/>
    <s v="Mountain Bottle Cage"/>
    <m/>
    <n v="25"/>
    <n v="4"/>
    <n v="10"/>
    <n v="100"/>
    <n v="248"/>
    <n v="148"/>
    <m/>
  </r>
  <r>
    <d v="2016-05-03T00:00:00"/>
    <x v="27"/>
    <n v="16207"/>
    <n v="26"/>
    <s v="Young Adults (25-34)"/>
    <s v="M"/>
    <x v="3"/>
    <s v="Bayern"/>
    <s v="Accessories"/>
    <s v="Bottles and Cages"/>
    <s v="Mountain Bottle Cage"/>
    <m/>
    <n v="27"/>
    <n v="4"/>
    <n v="10"/>
    <n v="108"/>
    <n v="267"/>
    <n v="159"/>
    <m/>
  </r>
  <r>
    <d v="2013-06-08T00:00:00"/>
    <x v="14"/>
    <n v="16225"/>
    <n v="44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d v="2013-06-08T00:00:00"/>
    <x v="14"/>
    <n v="16225"/>
    <n v="44"/>
    <s v="Adults (35-64)"/>
    <s v="M"/>
    <x v="2"/>
    <s v="California"/>
    <s v="Accessories"/>
    <s v="Bottles and Cages"/>
    <s v="Road Bottle Cage"/>
    <m/>
    <n v="29"/>
    <n v="3"/>
    <n v="9"/>
    <n v="87"/>
    <n v="256"/>
    <n v="169"/>
    <m/>
  </r>
  <r>
    <d v="2015-06-08T00:00:00"/>
    <x v="15"/>
    <n v="16225"/>
    <n v="44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d v="2015-06-08T00:00:00"/>
    <x v="15"/>
    <n v="16225"/>
    <n v="44"/>
    <s v="Adults (35-64)"/>
    <s v="M"/>
    <x v="2"/>
    <s v="California"/>
    <s v="Accessories"/>
    <s v="Bottles and Cages"/>
    <s v="Road Bottle Cage"/>
    <m/>
    <n v="30"/>
    <n v="3"/>
    <n v="9"/>
    <n v="90"/>
    <n v="265"/>
    <n v="175"/>
    <m/>
  </r>
  <r>
    <s v="18/08/2013"/>
    <x v="94"/>
    <n v="16225"/>
    <n v="44"/>
    <s v="Adults (35-64)"/>
    <s v="M"/>
    <x v="2"/>
    <s v="California"/>
    <s v="Accessories"/>
    <s v="Bottles and Cages"/>
    <s v="Road Bottle Cage"/>
    <m/>
    <n v="26"/>
    <n v="3"/>
    <n v="9"/>
    <n v="78"/>
    <n v="229"/>
    <n v="151"/>
    <m/>
  </r>
  <r>
    <s v="18/08/2013"/>
    <x v="94"/>
    <n v="16225"/>
    <n v="44"/>
    <s v="Adults (35-64)"/>
    <s v="M"/>
    <x v="2"/>
    <s v="California"/>
    <s v="Accessories"/>
    <s v="Bottles and Cages"/>
    <s v="Road Bottle Cage"/>
    <m/>
    <n v="8"/>
    <n v="3"/>
    <n v="9"/>
    <n v="24"/>
    <n v="71"/>
    <n v="47"/>
    <m/>
  </r>
  <r>
    <s v="18/08/2015"/>
    <x v="95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s v="18/08/2015"/>
    <x v="95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27/08/2013"/>
    <x v="40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27/08/2015"/>
    <x v="41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30/08/2013"/>
    <x v="100"/>
    <n v="16225"/>
    <n v="44"/>
    <s v="Adults (35-64)"/>
    <s v="M"/>
    <x v="2"/>
    <s v="California"/>
    <s v="Accessories"/>
    <s v="Bottles and Cages"/>
    <s v="Road Bottle Cage"/>
    <m/>
    <n v="9"/>
    <n v="3"/>
    <n v="9"/>
    <n v="27"/>
    <n v="79"/>
    <n v="52"/>
    <m/>
  </r>
  <r>
    <s v="30/08/2013"/>
    <x v="100"/>
    <n v="16225"/>
    <n v="44"/>
    <s v="Adults (35-64)"/>
    <s v="M"/>
    <x v="2"/>
    <s v="California"/>
    <s v="Accessories"/>
    <s v="Bottles and Cages"/>
    <s v="Road Bottle Cage"/>
    <m/>
    <n v="30"/>
    <n v="3"/>
    <n v="9"/>
    <n v="90"/>
    <n v="265"/>
    <n v="175"/>
    <m/>
  </r>
  <r>
    <s v="30/08/2015"/>
    <x v="101"/>
    <n v="16225"/>
    <n v="44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30/08/2015"/>
    <x v="101"/>
    <n v="16225"/>
    <n v="44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d v="2013-04-09T00:00:00"/>
    <x v="14"/>
    <n v="16225"/>
    <n v="44"/>
    <s v="Adults (35-64)"/>
    <s v="M"/>
    <x v="2"/>
    <s v="California"/>
    <s v="Accessories"/>
    <s v="Bottles and Cages"/>
    <s v="Road Bottle Cage"/>
    <m/>
    <n v="26"/>
    <n v="3"/>
    <n v="9"/>
    <n v="78"/>
    <n v="229"/>
    <n v="151"/>
    <m/>
  </r>
  <r>
    <d v="2013-04-09T00:00:00"/>
    <x v="14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d v="2015-04-09T00:00:00"/>
    <x v="15"/>
    <n v="16225"/>
    <n v="44"/>
    <s v="Adults (35-64)"/>
    <s v="M"/>
    <x v="2"/>
    <s v="California"/>
    <s v="Accessories"/>
    <s v="Bottles and Cages"/>
    <s v="Road Bottle Cage"/>
    <m/>
    <n v="24"/>
    <n v="3"/>
    <n v="9"/>
    <n v="72"/>
    <n v="212"/>
    <n v="140"/>
    <m/>
  </r>
  <r>
    <d v="2015-04-09T00:00:00"/>
    <x v="15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s v="18/12/2013"/>
    <x v="76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18/12/2013"/>
    <x v="76"/>
    <n v="16225"/>
    <n v="44"/>
    <s v="Adults (35-64)"/>
    <s v="M"/>
    <x v="2"/>
    <s v="California"/>
    <s v="Accessories"/>
    <s v="Bottles and Cages"/>
    <s v="Road Bottle Cage"/>
    <m/>
    <n v="3"/>
    <n v="3"/>
    <n v="9"/>
    <n v="9"/>
    <n v="26"/>
    <n v="17"/>
    <m/>
  </r>
  <r>
    <s v="18/12/2015"/>
    <x v="77"/>
    <n v="16225"/>
    <n v="44"/>
    <s v="Adults (35-64)"/>
    <s v="M"/>
    <x v="2"/>
    <s v="California"/>
    <s v="Accessories"/>
    <s v="Bottles and Cages"/>
    <s v="Road Bottle Cage"/>
    <m/>
    <n v="2"/>
    <n v="3"/>
    <n v="9"/>
    <n v="6"/>
    <n v="18"/>
    <n v="12"/>
    <m/>
  </r>
  <r>
    <s v="18/12/2015"/>
    <x v="77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24/01/2014"/>
    <x v="306"/>
    <n v="16225"/>
    <n v="44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s v="24/01/2014"/>
    <x v="306"/>
    <n v="16225"/>
    <n v="44"/>
    <s v="Adults (35-64)"/>
    <s v="M"/>
    <x v="2"/>
    <s v="California"/>
    <s v="Accessories"/>
    <s v="Bottles and Cages"/>
    <s v="Road Bottle Cage"/>
    <m/>
    <n v="26"/>
    <n v="3"/>
    <n v="9"/>
    <n v="78"/>
    <n v="229"/>
    <n v="151"/>
    <m/>
  </r>
  <r>
    <s v="24/01/2016"/>
    <x v="307"/>
    <n v="16225"/>
    <n v="44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s v="24/01/2016"/>
    <x v="307"/>
    <n v="16225"/>
    <n v="44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d v="2014-07-02T00:00:00"/>
    <x v="26"/>
    <n v="16225"/>
    <n v="44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d v="2014-07-02T00:00:00"/>
    <x v="26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d v="2016-07-02T00:00:00"/>
    <x v="27"/>
    <n v="16225"/>
    <n v="44"/>
    <s v="Adults (35-64)"/>
    <s v="M"/>
    <x v="2"/>
    <s v="California"/>
    <s v="Accessories"/>
    <s v="Bottles and Cages"/>
    <s v="Road Bottle Cage"/>
    <m/>
    <n v="14"/>
    <n v="3"/>
    <n v="9"/>
    <n v="42"/>
    <n v="123"/>
    <n v="81"/>
    <m/>
  </r>
  <r>
    <d v="2016-07-02T00:00:00"/>
    <x v="27"/>
    <n v="16225"/>
    <n v="44"/>
    <s v="Adults (35-64)"/>
    <s v="M"/>
    <x v="2"/>
    <s v="California"/>
    <s v="Accessories"/>
    <s v="Bottles and Cages"/>
    <s v="Road Bottle Cage"/>
    <m/>
    <n v="22"/>
    <n v="3"/>
    <n v="9"/>
    <n v="66"/>
    <n v="194"/>
    <n v="128"/>
    <m/>
  </r>
  <r>
    <d v="2014-03-03T00:00:00"/>
    <x v="26"/>
    <n v="16225"/>
    <n v="44"/>
    <s v="Adults (35-64)"/>
    <s v="M"/>
    <x v="2"/>
    <s v="California"/>
    <s v="Accessories"/>
    <s v="Bottles and Cages"/>
    <s v="Road Bottle Cage"/>
    <m/>
    <n v="21"/>
    <n v="3"/>
    <n v="9"/>
    <n v="63"/>
    <n v="185"/>
    <n v="122"/>
    <m/>
  </r>
  <r>
    <d v="2014-03-03T00:00:00"/>
    <x v="26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d v="2016-03-03T00:00:00"/>
    <x v="27"/>
    <n v="16225"/>
    <n v="44"/>
    <s v="Adults (35-64)"/>
    <s v="M"/>
    <x v="2"/>
    <s v="California"/>
    <s v="Accessories"/>
    <s v="Bottles and Cages"/>
    <s v="Road Bottle Cage"/>
    <m/>
    <n v="23"/>
    <n v="3"/>
    <n v="9"/>
    <n v="69"/>
    <n v="203"/>
    <n v="134"/>
    <m/>
  </r>
  <r>
    <d v="2016-03-03T00:00:00"/>
    <x v="27"/>
    <n v="16225"/>
    <n v="44"/>
    <s v="Adults (35-64)"/>
    <s v="M"/>
    <x v="2"/>
    <s v="California"/>
    <s v="Accessories"/>
    <s v="Bottles and Cages"/>
    <s v="Road Bottle Cage"/>
    <m/>
    <n v="23"/>
    <n v="3"/>
    <n v="9"/>
    <n v="69"/>
    <n v="203"/>
    <n v="134"/>
    <m/>
  </r>
  <r>
    <d v="2014-05-03T00:00:00"/>
    <x v="26"/>
    <n v="16225"/>
    <n v="44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d v="2014-05-03T00:00:00"/>
    <x v="26"/>
    <n v="16225"/>
    <n v="44"/>
    <s v="Adults (35-64)"/>
    <s v="M"/>
    <x v="2"/>
    <s v="California"/>
    <s v="Accessories"/>
    <s v="Bottles and Cages"/>
    <s v="Road Bottle Cage"/>
    <m/>
    <n v="23"/>
    <n v="3"/>
    <n v="9"/>
    <n v="69"/>
    <n v="203"/>
    <n v="134"/>
    <m/>
  </r>
  <r>
    <d v="2016-05-03T00:00:00"/>
    <x v="27"/>
    <n v="16225"/>
    <n v="44"/>
    <s v="Adults (35-64)"/>
    <s v="M"/>
    <x v="2"/>
    <s v="California"/>
    <s v="Accessories"/>
    <s v="Bottles and Cages"/>
    <s v="Road Bottle Cage"/>
    <m/>
    <n v="25"/>
    <n v="3"/>
    <n v="9"/>
    <n v="75"/>
    <n v="221"/>
    <n v="146"/>
    <m/>
  </r>
  <r>
    <d v="2016-05-03T00:00:00"/>
    <x v="27"/>
    <n v="16225"/>
    <n v="44"/>
    <s v="Adults (35-64)"/>
    <s v="M"/>
    <x v="2"/>
    <s v="California"/>
    <s v="Accessories"/>
    <s v="Bottles and Cages"/>
    <s v="Road Bottle Cage"/>
    <m/>
    <n v="24"/>
    <n v="3"/>
    <n v="9"/>
    <n v="72"/>
    <n v="212"/>
    <n v="140"/>
    <m/>
  </r>
  <r>
    <s v="21/03/2014"/>
    <x v="136"/>
    <n v="16225"/>
    <n v="44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s v="21/03/2014"/>
    <x v="136"/>
    <n v="16225"/>
    <n v="44"/>
    <s v="Adults (35-64)"/>
    <s v="M"/>
    <x v="2"/>
    <s v="California"/>
    <s v="Accessories"/>
    <s v="Bottles and Cages"/>
    <s v="Road Bottle Cage"/>
    <m/>
    <n v="27"/>
    <n v="3"/>
    <n v="9"/>
    <n v="81"/>
    <n v="238"/>
    <n v="157"/>
    <m/>
  </r>
  <r>
    <s v="21/03/2016"/>
    <x v="137"/>
    <n v="16225"/>
    <n v="44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s v="21/03/2016"/>
    <x v="137"/>
    <n v="16225"/>
    <n v="44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s v="18/04/2014"/>
    <x v="240"/>
    <n v="16225"/>
    <n v="44"/>
    <s v="Adults (35-64)"/>
    <s v="M"/>
    <x v="2"/>
    <s v="California"/>
    <s v="Accessories"/>
    <s v="Bottles and Cages"/>
    <s v="Road Bottle Cage"/>
    <m/>
    <n v="7"/>
    <n v="3"/>
    <n v="9"/>
    <n v="21"/>
    <n v="62"/>
    <n v="41"/>
    <m/>
  </r>
  <r>
    <s v="18/04/2014"/>
    <x v="240"/>
    <n v="16225"/>
    <n v="44"/>
    <s v="Adults (35-64)"/>
    <s v="M"/>
    <x v="2"/>
    <s v="California"/>
    <s v="Accessories"/>
    <s v="Bottles and Cages"/>
    <s v="Road Bottle Cage"/>
    <m/>
    <n v="29"/>
    <n v="3"/>
    <n v="9"/>
    <n v="87"/>
    <n v="256"/>
    <n v="169"/>
    <m/>
  </r>
  <r>
    <s v="18/04/2016"/>
    <x v="241"/>
    <n v="16225"/>
    <n v="44"/>
    <s v="Adults (35-64)"/>
    <s v="M"/>
    <x v="2"/>
    <s v="California"/>
    <s v="Accessories"/>
    <s v="Bottles and Cages"/>
    <s v="Road Bottle Cage"/>
    <m/>
    <n v="5"/>
    <n v="3"/>
    <n v="9"/>
    <n v="15"/>
    <n v="44"/>
    <n v="29"/>
    <m/>
  </r>
  <r>
    <s v="18/04/2016"/>
    <x v="241"/>
    <n v="16225"/>
    <n v="44"/>
    <s v="Adults (35-64)"/>
    <s v="M"/>
    <x v="2"/>
    <s v="California"/>
    <s v="Accessories"/>
    <s v="Bottles and Cages"/>
    <s v="Road Bottle Cage"/>
    <m/>
    <n v="31"/>
    <n v="3"/>
    <n v="9"/>
    <n v="93"/>
    <n v="273"/>
    <n v="180"/>
    <m/>
  </r>
  <r>
    <s v="20/04/2014"/>
    <x v="128"/>
    <n v="16225"/>
    <n v="44"/>
    <s v="Adults (35-64)"/>
    <s v="M"/>
    <x v="2"/>
    <s v="California"/>
    <s v="Accessories"/>
    <s v="Bottles and Cages"/>
    <s v="Road Bottle Cage"/>
    <m/>
    <n v="18"/>
    <n v="3"/>
    <n v="9"/>
    <n v="54"/>
    <n v="159"/>
    <n v="105"/>
    <m/>
  </r>
  <r>
    <s v="20/04/2014"/>
    <x v="128"/>
    <n v="16225"/>
    <n v="44"/>
    <s v="Adults (35-64)"/>
    <s v="M"/>
    <x v="2"/>
    <s v="California"/>
    <s v="Accessories"/>
    <s v="Bottles and Cages"/>
    <s v="Road Bottle Cage"/>
    <m/>
    <n v="22"/>
    <n v="3"/>
    <n v="9"/>
    <n v="66"/>
    <n v="194"/>
    <n v="128"/>
    <m/>
  </r>
  <r>
    <s v="20/04/2016"/>
    <x v="129"/>
    <n v="16225"/>
    <n v="44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s v="20/04/2016"/>
    <x v="129"/>
    <n v="16225"/>
    <n v="44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s v="23/04/2014"/>
    <x v="254"/>
    <n v="16225"/>
    <n v="44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23/04/2014"/>
    <x v="254"/>
    <n v="16225"/>
    <n v="44"/>
    <s v="Adults (35-64)"/>
    <s v="M"/>
    <x v="2"/>
    <s v="California"/>
    <s v="Accessories"/>
    <s v="Bottles and Cages"/>
    <s v="Road Bottle Cage"/>
    <m/>
    <n v="13"/>
    <n v="3"/>
    <n v="9"/>
    <n v="39"/>
    <n v="115"/>
    <n v="76"/>
    <m/>
  </r>
  <r>
    <s v="23/04/2016"/>
    <x v="255"/>
    <n v="16225"/>
    <n v="44"/>
    <s v="Adults (35-64)"/>
    <s v="M"/>
    <x v="2"/>
    <s v="California"/>
    <s v="Accessories"/>
    <s v="Bottles and Cages"/>
    <s v="Road Bottle Cage"/>
    <m/>
    <n v="16"/>
    <n v="3"/>
    <n v="9"/>
    <n v="48"/>
    <n v="141"/>
    <n v="93"/>
    <m/>
  </r>
  <r>
    <s v="23/04/2016"/>
    <x v="255"/>
    <n v="16225"/>
    <n v="44"/>
    <s v="Adults (35-64)"/>
    <s v="M"/>
    <x v="2"/>
    <s v="California"/>
    <s v="Accessories"/>
    <s v="Bottles and Cages"/>
    <s v="Road Bottle Cage"/>
    <m/>
    <n v="11"/>
    <n v="3"/>
    <n v="9"/>
    <n v="33"/>
    <n v="97"/>
    <n v="64"/>
    <m/>
  </r>
  <r>
    <d v="2014-04-05T00:00:00"/>
    <x v="26"/>
    <n v="16225"/>
    <n v="44"/>
    <s v="Adults (35-64)"/>
    <s v="M"/>
    <x v="2"/>
    <s v="California"/>
    <s v="Accessories"/>
    <s v="Bottles and Cages"/>
    <s v="Road Bottle Cage"/>
    <m/>
    <n v="18"/>
    <n v="3"/>
    <n v="9"/>
    <n v="54"/>
    <n v="159"/>
    <n v="105"/>
    <m/>
  </r>
  <r>
    <d v="2014-04-05T00:00:00"/>
    <x v="26"/>
    <n v="16225"/>
    <n v="44"/>
    <s v="Adults (35-64)"/>
    <s v="M"/>
    <x v="2"/>
    <s v="California"/>
    <s v="Accessories"/>
    <s v="Bottles and Cages"/>
    <s v="Road Bottle Cage"/>
    <m/>
    <n v="24"/>
    <n v="3"/>
    <n v="9"/>
    <n v="72"/>
    <n v="212"/>
    <n v="140"/>
    <m/>
  </r>
  <r>
    <d v="2016-04-05T00:00:00"/>
    <x v="27"/>
    <n v="16225"/>
    <n v="44"/>
    <s v="Adults (35-64)"/>
    <s v="M"/>
    <x v="2"/>
    <s v="California"/>
    <s v="Accessories"/>
    <s v="Bottles and Cages"/>
    <s v="Road Bottle Cage"/>
    <m/>
    <n v="20"/>
    <n v="3"/>
    <n v="9"/>
    <n v="60"/>
    <n v="176"/>
    <n v="116"/>
    <m/>
  </r>
  <r>
    <d v="2016-04-05T00:00:00"/>
    <x v="27"/>
    <n v="16225"/>
    <n v="44"/>
    <s v="Adults (35-64)"/>
    <s v="M"/>
    <x v="2"/>
    <s v="California"/>
    <s v="Accessories"/>
    <s v="Bottles and Cages"/>
    <s v="Road Bottle Cage"/>
    <m/>
    <n v="21"/>
    <n v="3"/>
    <n v="9"/>
    <n v="63"/>
    <n v="185"/>
    <n v="122"/>
    <m/>
  </r>
  <r>
    <d v="2014-07-05T00:00:00"/>
    <x v="26"/>
    <n v="16225"/>
    <n v="44"/>
    <s v="Adults (35-64)"/>
    <s v="M"/>
    <x v="2"/>
    <s v="California"/>
    <s v="Accessories"/>
    <s v="Bottles and Cages"/>
    <s v="Road Bottle Cage"/>
    <m/>
    <n v="29"/>
    <n v="3"/>
    <n v="9"/>
    <n v="87"/>
    <n v="256"/>
    <n v="169"/>
    <m/>
  </r>
  <r>
    <d v="2016-07-05T00:00:00"/>
    <x v="27"/>
    <n v="16225"/>
    <n v="44"/>
    <s v="Adults (35-64)"/>
    <s v="M"/>
    <x v="2"/>
    <s v="California"/>
    <s v="Accessories"/>
    <s v="Bottles and Cages"/>
    <s v="Road Bottle Cage"/>
    <m/>
    <n v="28"/>
    <n v="3"/>
    <n v="9"/>
    <n v="84"/>
    <n v="247"/>
    <n v="163"/>
    <m/>
  </r>
  <r>
    <s v="14/08/2013"/>
    <x v="164"/>
    <n v="16262"/>
    <n v="30"/>
    <s v="Young Adults (25-34)"/>
    <s v="F"/>
    <x v="4"/>
    <s v="Seine (Paris)"/>
    <s v="Accessories"/>
    <s v="Bottles and Cages"/>
    <s v="Water Bottle - 30 oz."/>
    <m/>
    <n v="8"/>
    <n v="2"/>
    <n v="5"/>
    <n v="16"/>
    <n v="33"/>
    <n v="17"/>
    <m/>
  </r>
  <r>
    <s v="14/08/2013"/>
    <x v="164"/>
    <n v="16262"/>
    <n v="30"/>
    <s v="Young Adults (25-34)"/>
    <s v="F"/>
    <x v="4"/>
    <s v="Seine (Paris)"/>
    <s v="Accessories"/>
    <s v="Bottles and Cages"/>
    <s v="Water Bottle - 30 oz."/>
    <m/>
    <n v="10"/>
    <n v="2"/>
    <n v="5"/>
    <n v="20"/>
    <n v="41"/>
    <n v="21"/>
    <m/>
  </r>
  <r>
    <s v="14/08/2015"/>
    <x v="165"/>
    <n v="16262"/>
    <n v="30"/>
    <s v="Young Adults (25-34)"/>
    <s v="F"/>
    <x v="4"/>
    <s v="Seine (Paris)"/>
    <s v="Accessories"/>
    <s v="Bottles and Cages"/>
    <s v="Water Bottle - 30 oz."/>
    <m/>
    <n v="6"/>
    <n v="2"/>
    <n v="5"/>
    <n v="12"/>
    <n v="25"/>
    <n v="13"/>
    <m/>
  </r>
  <r>
    <s v="14/08/2015"/>
    <x v="165"/>
    <n v="16262"/>
    <n v="30"/>
    <s v="Young Adults (25-34)"/>
    <s v="F"/>
    <x v="4"/>
    <s v="Seine (Paris)"/>
    <s v="Accessories"/>
    <s v="Bottles and Cages"/>
    <s v="Water Bottle - 30 oz."/>
    <m/>
    <n v="12"/>
    <n v="2"/>
    <n v="5"/>
    <n v="24"/>
    <n v="49"/>
    <n v="25"/>
    <m/>
  </r>
  <r>
    <s v="24/10/2013"/>
    <x v="370"/>
    <n v="16262"/>
    <n v="30"/>
    <s v="Young Adults (25-34)"/>
    <s v="F"/>
    <x v="4"/>
    <s v="Seine (Paris)"/>
    <s v="Accessories"/>
    <s v="Bottles and Cages"/>
    <s v="Water Bottle - 30 oz."/>
    <m/>
    <n v="19"/>
    <n v="2"/>
    <n v="5"/>
    <n v="38"/>
    <n v="78"/>
    <n v="40"/>
    <m/>
  </r>
  <r>
    <s v="24/10/2013"/>
    <x v="370"/>
    <n v="16262"/>
    <n v="30"/>
    <s v="Young Adults (25-34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s v="24/10/2015"/>
    <x v="371"/>
    <n v="16262"/>
    <n v="30"/>
    <s v="Young Adults (25-34)"/>
    <s v="F"/>
    <x v="4"/>
    <s v="Seine (Paris)"/>
    <s v="Accessories"/>
    <s v="Bottles and Cages"/>
    <s v="Water Bottle - 30 oz."/>
    <m/>
    <n v="16"/>
    <n v="2"/>
    <n v="5"/>
    <n v="32"/>
    <n v="66"/>
    <n v="34"/>
    <m/>
  </r>
  <r>
    <s v="24/10/2015"/>
    <x v="371"/>
    <n v="16262"/>
    <n v="30"/>
    <s v="Young Adults (25-34)"/>
    <s v="F"/>
    <x v="4"/>
    <s v="Seine (Paris)"/>
    <s v="Accessories"/>
    <s v="Bottles and Cages"/>
    <s v="Water Bottle - 30 oz."/>
    <m/>
    <n v="24"/>
    <n v="2"/>
    <n v="5"/>
    <n v="48"/>
    <n v="98"/>
    <n v="50"/>
    <m/>
  </r>
  <r>
    <s v="24/12/2013"/>
    <x v="326"/>
    <n v="16262"/>
    <n v="30"/>
    <s v="Young Adults (25-34)"/>
    <s v="F"/>
    <x v="4"/>
    <s v="Seine (Paris)"/>
    <s v="Accessories"/>
    <s v="Bottles and Cages"/>
    <s v="Water Bottle - 30 oz."/>
    <m/>
    <n v="4"/>
    <n v="2"/>
    <n v="5"/>
    <n v="8"/>
    <n v="16"/>
    <n v="8"/>
    <m/>
  </r>
  <r>
    <s v="24/12/2013"/>
    <x v="326"/>
    <n v="16262"/>
    <n v="30"/>
    <s v="Young Adults (25-34)"/>
    <s v="F"/>
    <x v="4"/>
    <s v="Seine (Paris)"/>
    <s v="Accessories"/>
    <s v="Bottles and Cages"/>
    <s v="Water Bottle - 30 oz."/>
    <m/>
    <n v="6"/>
    <n v="2"/>
    <n v="5"/>
    <n v="12"/>
    <n v="25"/>
    <n v="13"/>
    <m/>
  </r>
  <r>
    <s v="24/12/2015"/>
    <x v="327"/>
    <n v="16262"/>
    <n v="30"/>
    <s v="Young Adults (25-34)"/>
    <s v="F"/>
    <x v="4"/>
    <s v="Seine (Paris)"/>
    <s v="Accessories"/>
    <s v="Bottles and Cages"/>
    <s v="Water Bottle - 30 oz."/>
    <m/>
    <n v="6"/>
    <n v="2"/>
    <n v="5"/>
    <n v="12"/>
    <n v="25"/>
    <n v="13"/>
    <m/>
  </r>
  <r>
    <s v="24/12/2015"/>
    <x v="327"/>
    <n v="16262"/>
    <n v="30"/>
    <s v="Young Adults (25-34)"/>
    <s v="F"/>
    <x v="4"/>
    <s v="Seine (Paris)"/>
    <s v="Accessories"/>
    <s v="Bottles and Cages"/>
    <s v="Water Bottle - 30 oz."/>
    <m/>
    <n v="3"/>
    <n v="2"/>
    <n v="5"/>
    <n v="6"/>
    <n v="12"/>
    <n v="6"/>
    <m/>
  </r>
  <r>
    <d v="2014-11-03T00:00:00"/>
    <x v="26"/>
    <n v="16262"/>
    <n v="30"/>
    <s v="Young Adults (25-34)"/>
    <s v="F"/>
    <x v="4"/>
    <s v="Seine (Paris)"/>
    <s v="Accessories"/>
    <s v="Bottles and Cages"/>
    <s v="Water Bottle - 30 oz."/>
    <m/>
    <n v="4"/>
    <n v="2"/>
    <n v="5"/>
    <n v="8"/>
    <n v="16"/>
    <n v="8"/>
    <m/>
  </r>
  <r>
    <d v="2014-11-03T00:00:00"/>
    <x v="26"/>
    <n v="16262"/>
    <n v="30"/>
    <s v="Young Adults (25-34)"/>
    <s v="F"/>
    <x v="4"/>
    <s v="Seine (Paris)"/>
    <s v="Accessories"/>
    <s v="Bottles and Cages"/>
    <s v="Water Bottle - 30 oz."/>
    <m/>
    <n v="16"/>
    <n v="2"/>
    <n v="5"/>
    <n v="32"/>
    <n v="66"/>
    <n v="34"/>
    <m/>
  </r>
  <r>
    <d v="2016-11-03T00:00:00"/>
    <x v="27"/>
    <n v="16262"/>
    <n v="30"/>
    <s v="Young Adults (25-34)"/>
    <s v="F"/>
    <x v="4"/>
    <s v="Seine (Paris)"/>
    <s v="Accessories"/>
    <s v="Bottles and Cages"/>
    <s v="Water Bottle - 30 oz."/>
    <m/>
    <n v="6"/>
    <n v="2"/>
    <n v="5"/>
    <n v="12"/>
    <n v="25"/>
    <n v="13"/>
    <m/>
  </r>
  <r>
    <d v="2016-11-03T00:00:00"/>
    <x v="27"/>
    <n v="16262"/>
    <n v="30"/>
    <s v="Young Adults (25-3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s v="15/06/2014"/>
    <x v="140"/>
    <n v="16262"/>
    <n v="30"/>
    <s v="Young Adults (25-34)"/>
    <s v="F"/>
    <x v="4"/>
    <s v="Seine (Paris)"/>
    <s v="Accessories"/>
    <s v="Bottles and Cages"/>
    <s v="Water Bottle - 30 oz."/>
    <m/>
    <n v="22"/>
    <n v="2"/>
    <n v="5"/>
    <n v="44"/>
    <n v="90"/>
    <n v="46"/>
    <m/>
  </r>
  <r>
    <s v="15/06/2014"/>
    <x v="140"/>
    <n v="16262"/>
    <n v="30"/>
    <s v="Young Adults (25-34)"/>
    <s v="F"/>
    <x v="4"/>
    <s v="Seine (Paris)"/>
    <s v="Accessories"/>
    <s v="Bottles and Cages"/>
    <s v="Water Bottle - 30 oz."/>
    <m/>
    <n v="22"/>
    <n v="2"/>
    <n v="5"/>
    <n v="44"/>
    <n v="90"/>
    <n v="46"/>
    <m/>
  </r>
  <r>
    <s v="15/06/2016"/>
    <x v="141"/>
    <n v="16262"/>
    <n v="30"/>
    <s v="Young Adults (25-34)"/>
    <s v="F"/>
    <x v="4"/>
    <s v="Seine (Paris)"/>
    <s v="Accessories"/>
    <s v="Bottles and Cages"/>
    <s v="Water Bottle - 30 oz."/>
    <m/>
    <n v="21"/>
    <n v="2"/>
    <n v="5"/>
    <n v="42"/>
    <n v="86"/>
    <n v="44"/>
    <m/>
  </r>
  <r>
    <s v="15/06/2016"/>
    <x v="141"/>
    <n v="16262"/>
    <n v="30"/>
    <s v="Young Adults (25-34)"/>
    <s v="F"/>
    <x v="4"/>
    <s v="Seine (Paris)"/>
    <s v="Accessories"/>
    <s v="Bottles and Cages"/>
    <s v="Water Bottle - 30 oz."/>
    <m/>
    <n v="20"/>
    <n v="2"/>
    <n v="5"/>
    <n v="40"/>
    <n v="82"/>
    <n v="42"/>
    <m/>
  </r>
  <r>
    <s v="19/07/2014"/>
    <x v="448"/>
    <n v="16285"/>
    <n v="31"/>
    <s v="Young Adults (25-34)"/>
    <s v="F"/>
    <x v="4"/>
    <s v="Seine et Marne"/>
    <s v="Accessories"/>
    <s v="Bottles and Cages"/>
    <s v="Water Bottle - 30 oz."/>
    <m/>
    <n v="25"/>
    <n v="2"/>
    <n v="5"/>
    <n v="50"/>
    <n v="103"/>
    <n v="53"/>
    <m/>
  </r>
  <r>
    <s v="19/07/2014"/>
    <x v="448"/>
    <n v="16285"/>
    <n v="31"/>
    <s v="Young Adults (25-34)"/>
    <s v="F"/>
    <x v="4"/>
    <s v="Seine et Marne"/>
    <s v="Accessories"/>
    <s v="Bottles and Cages"/>
    <s v="Water Bottle - 30 oz."/>
    <m/>
    <n v="26"/>
    <n v="2"/>
    <n v="5"/>
    <n v="52"/>
    <n v="107"/>
    <n v="55"/>
    <m/>
  </r>
  <r>
    <s v="19/07/2016"/>
    <x v="449"/>
    <n v="16285"/>
    <n v="31"/>
    <s v="Young Adults (25-34)"/>
    <s v="F"/>
    <x v="4"/>
    <s v="Seine et Marne"/>
    <s v="Accessories"/>
    <s v="Bottles and Cages"/>
    <s v="Water Bottle - 30 oz."/>
    <m/>
    <n v="27"/>
    <n v="2"/>
    <n v="5"/>
    <n v="54"/>
    <n v="111"/>
    <n v="57"/>
    <m/>
  </r>
  <r>
    <s v="19/07/2016"/>
    <x v="449"/>
    <n v="16285"/>
    <n v="31"/>
    <s v="Young Adults (25-34)"/>
    <s v="F"/>
    <x v="4"/>
    <s v="Seine et Marne"/>
    <s v="Accessories"/>
    <s v="Bottles and Cages"/>
    <s v="Water Bottle - 30 oz."/>
    <m/>
    <n v="24"/>
    <n v="2"/>
    <n v="5"/>
    <n v="48"/>
    <n v="98"/>
    <n v="50"/>
    <m/>
  </r>
  <r>
    <s v="28/06/2014"/>
    <x v="60"/>
    <n v="16289"/>
    <n v="32"/>
    <s v="Young Adults (25-34)"/>
    <s v="F"/>
    <x v="4"/>
    <s v="Charente-Maritime"/>
    <s v="Accessories"/>
    <s v="Bottles and Cages"/>
    <s v="Water Bottle - 30 oz."/>
    <m/>
    <n v="8"/>
    <n v="2"/>
    <n v="5"/>
    <n v="16"/>
    <n v="39"/>
    <n v="23"/>
    <m/>
  </r>
  <r>
    <s v="28/06/2016"/>
    <x v="61"/>
    <n v="16289"/>
    <n v="32"/>
    <s v="Young Adults (25-34)"/>
    <s v="F"/>
    <x v="4"/>
    <s v="Charente-Maritime"/>
    <s v="Accessories"/>
    <s v="Bottles and Cages"/>
    <s v="Water Bottle - 30 oz."/>
    <m/>
    <n v="5"/>
    <n v="2"/>
    <n v="5"/>
    <n v="10"/>
    <n v="25"/>
    <n v="15"/>
    <m/>
  </r>
  <r>
    <d v="2013-05-07T00:00:00"/>
    <x v="14"/>
    <n v="16308"/>
    <n v="34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3-05-07T00:00:00"/>
    <x v="14"/>
    <n v="16308"/>
    <n v="34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5-05-07T00:00:00"/>
    <x v="15"/>
    <n v="16308"/>
    <n v="34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5-05-07T00:00:00"/>
    <x v="15"/>
    <n v="16308"/>
    <n v="34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12/2013"/>
    <x v="112"/>
    <n v="16308"/>
    <n v="34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5/12/2013"/>
    <x v="112"/>
    <n v="16308"/>
    <n v="34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5/12/2015"/>
    <x v="113"/>
    <n v="16308"/>
    <n v="34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5/12/2015"/>
    <x v="113"/>
    <n v="16308"/>
    <n v="34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9/12/2013"/>
    <x v="96"/>
    <n v="16308"/>
    <n v="34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9/12/2015"/>
    <x v="97"/>
    <n v="16308"/>
    <n v="34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4-02-01T00:00:00"/>
    <x v="26"/>
    <n v="16308"/>
    <n v="34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6-02-01T00:00:00"/>
    <x v="27"/>
    <n v="16308"/>
    <n v="34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4-08-03T00:00:00"/>
    <x v="26"/>
    <n v="16308"/>
    <n v="34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4-08-03T00:00:00"/>
    <x v="26"/>
    <n v="16308"/>
    <n v="34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6-08-03T00:00:00"/>
    <x v="27"/>
    <n v="16308"/>
    <n v="34"/>
    <s v="Young Adults (25-3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6-08-03T00:00:00"/>
    <x v="27"/>
    <n v="16308"/>
    <n v="34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6/05/2014"/>
    <x v="340"/>
    <n v="16308"/>
    <n v="34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6/05/2014"/>
    <x v="340"/>
    <n v="16308"/>
    <n v="34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6/05/2016"/>
    <x v="341"/>
    <n v="16308"/>
    <n v="34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6/05/2016"/>
    <x v="341"/>
    <n v="16308"/>
    <n v="34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25/06/2014"/>
    <x v="210"/>
    <n v="16308"/>
    <n v="34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5/06/2014"/>
    <x v="210"/>
    <n v="16308"/>
    <n v="34"/>
    <s v="Young Adults (25-3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5/06/2016"/>
    <x v="211"/>
    <n v="16308"/>
    <n v="34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5/06/2016"/>
    <x v="211"/>
    <n v="16308"/>
    <n v="34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29/06/2014"/>
    <x v="300"/>
    <n v="16308"/>
    <n v="34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s v="29/06/2014"/>
    <x v="300"/>
    <n v="16308"/>
    <n v="34"/>
    <s v="Young Adults (25-3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9/06/2016"/>
    <x v="301"/>
    <n v="16308"/>
    <n v="34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9/06/2016"/>
    <x v="301"/>
    <n v="16308"/>
    <n v="34"/>
    <s v="Young Adults (25-3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24/03/2014"/>
    <x v="132"/>
    <n v="16309"/>
    <n v="35"/>
    <s v="Adults (35-64)"/>
    <s v="F"/>
    <x v="3"/>
    <s v="Hessen"/>
    <s v="Accessories"/>
    <s v="Bottles and Cages"/>
    <s v="Water Bottle - 30 oz."/>
    <m/>
    <n v="9"/>
    <n v="2"/>
    <n v="5"/>
    <n v="18"/>
    <n v="42"/>
    <n v="24"/>
    <m/>
  </r>
  <r>
    <s v="24/03/2014"/>
    <x v="132"/>
    <n v="16309"/>
    <n v="35"/>
    <s v="Adults (35-64)"/>
    <s v="F"/>
    <x v="3"/>
    <s v="Hessen"/>
    <s v="Accessories"/>
    <s v="Bottles and Cages"/>
    <s v="Water Bottle - 30 oz."/>
    <m/>
    <n v="5"/>
    <n v="2"/>
    <n v="5"/>
    <n v="10"/>
    <n v="23"/>
    <n v="13"/>
    <m/>
  </r>
  <r>
    <s v="24/03/2016"/>
    <x v="133"/>
    <n v="16309"/>
    <n v="35"/>
    <s v="Adults (35-64)"/>
    <s v="F"/>
    <x v="3"/>
    <s v="Hessen"/>
    <s v="Accessories"/>
    <s v="Bottles and Cages"/>
    <s v="Water Bottle - 30 oz."/>
    <m/>
    <n v="6"/>
    <n v="2"/>
    <n v="5"/>
    <n v="12"/>
    <n v="28"/>
    <n v="16"/>
    <m/>
  </r>
  <r>
    <s v="24/03/2016"/>
    <x v="133"/>
    <n v="16309"/>
    <n v="35"/>
    <s v="Adults (35-64)"/>
    <s v="F"/>
    <x v="3"/>
    <s v="Hessen"/>
    <s v="Accessories"/>
    <s v="Bottles and Cages"/>
    <s v="Water Bottle - 30 oz."/>
    <m/>
    <n v="2"/>
    <n v="2"/>
    <n v="5"/>
    <n v="4"/>
    <n v="9"/>
    <n v="5"/>
    <m/>
  </r>
  <r>
    <d v="2014-05-07T00:00:00"/>
    <x v="26"/>
    <n v="16309"/>
    <n v="35"/>
    <s v="Adults (35-64)"/>
    <s v="F"/>
    <x v="3"/>
    <s v="Hessen"/>
    <s v="Accessories"/>
    <s v="Bottles and Cages"/>
    <s v="Water Bottle - 30 oz."/>
    <m/>
    <n v="8"/>
    <n v="2"/>
    <n v="5"/>
    <n v="16"/>
    <n v="37"/>
    <n v="21"/>
    <m/>
  </r>
  <r>
    <d v="2016-05-07T00:00:00"/>
    <x v="27"/>
    <n v="16309"/>
    <n v="35"/>
    <s v="Adults (35-64)"/>
    <s v="F"/>
    <x v="3"/>
    <s v="Hessen"/>
    <s v="Accessories"/>
    <s v="Bottles and Cages"/>
    <s v="Water Bottle - 30 oz."/>
    <m/>
    <n v="10"/>
    <n v="2"/>
    <n v="5"/>
    <n v="20"/>
    <n v="47"/>
    <n v="27"/>
    <m/>
  </r>
  <r>
    <d v="2013-01-07T00:00:00"/>
    <x v="14"/>
    <n v="16313"/>
    <n v="19"/>
    <s v="Youth (&lt;25)"/>
    <s v="F"/>
    <x v="3"/>
    <s v="Nordrhein-Westfalen"/>
    <s v="Accessories"/>
    <s v="Bottles and Cages"/>
    <s v="Water Bottle - 30 oz."/>
    <m/>
    <n v="19"/>
    <n v="2"/>
    <n v="5"/>
    <n v="38"/>
    <n v="83"/>
    <n v="45"/>
    <m/>
  </r>
  <r>
    <d v="2013-01-07T00:00:00"/>
    <x v="14"/>
    <n v="16313"/>
    <n v="19"/>
    <s v="Youth (&lt;25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d v="2015-01-07T00:00:00"/>
    <x v="15"/>
    <n v="16313"/>
    <n v="19"/>
    <s v="Youth (&lt;25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d v="2015-01-07T00:00:00"/>
    <x v="15"/>
    <n v="16313"/>
    <n v="19"/>
    <s v="Youth (&lt;25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s v="27/04/2014"/>
    <x v="82"/>
    <n v="16348"/>
    <n v="43"/>
    <s v="Adults (35-64)"/>
    <s v="M"/>
    <x v="1"/>
    <s v="New South Wales"/>
    <s v="Accessories"/>
    <s v="Bottles and Cages"/>
    <s v="Road Bottle Cage"/>
    <m/>
    <n v="3"/>
    <n v="3"/>
    <n v="9"/>
    <n v="9"/>
    <n v="23"/>
    <n v="14"/>
    <m/>
  </r>
  <r>
    <s v="27/04/2014"/>
    <x v="82"/>
    <n v="16348"/>
    <n v="43"/>
    <s v="Adults (35-64)"/>
    <s v="M"/>
    <x v="1"/>
    <s v="New South Wales"/>
    <s v="Accessories"/>
    <s v="Bottles and Cages"/>
    <s v="Road Bottle Cage"/>
    <m/>
    <n v="4"/>
    <n v="3"/>
    <n v="9"/>
    <n v="12"/>
    <n v="31"/>
    <n v="19"/>
    <m/>
  </r>
  <r>
    <s v="27/04/2016"/>
    <x v="83"/>
    <n v="16348"/>
    <n v="43"/>
    <s v="Adults (35-64)"/>
    <s v="M"/>
    <x v="1"/>
    <s v="New South Wales"/>
    <s v="Accessories"/>
    <s v="Bottles and Cages"/>
    <s v="Road Bottle Cage"/>
    <m/>
    <n v="5"/>
    <n v="3"/>
    <n v="9"/>
    <n v="15"/>
    <n v="39"/>
    <n v="24"/>
    <m/>
  </r>
  <r>
    <s v="27/04/2016"/>
    <x v="83"/>
    <n v="16348"/>
    <n v="43"/>
    <s v="Adults (35-64)"/>
    <s v="M"/>
    <x v="1"/>
    <s v="New South Wales"/>
    <s v="Accessories"/>
    <s v="Bottles and Cages"/>
    <s v="Road Bottle Cage"/>
    <m/>
    <n v="6"/>
    <n v="3"/>
    <n v="9"/>
    <n v="18"/>
    <n v="47"/>
    <n v="29"/>
    <m/>
  </r>
  <r>
    <d v="2014-11-05T00:00:00"/>
    <x v="26"/>
    <n v="16348"/>
    <n v="43"/>
    <s v="Adults (35-64)"/>
    <s v="M"/>
    <x v="1"/>
    <s v="New South Wales"/>
    <s v="Accessories"/>
    <s v="Bottles and Cages"/>
    <s v="Road Bottle Cage"/>
    <m/>
    <n v="3"/>
    <n v="3"/>
    <n v="9"/>
    <n v="9"/>
    <n v="23"/>
    <n v="14"/>
    <m/>
  </r>
  <r>
    <d v="2014-11-05T00:00:00"/>
    <x v="26"/>
    <n v="16348"/>
    <n v="43"/>
    <s v="Adults (35-64)"/>
    <s v="M"/>
    <x v="1"/>
    <s v="New South Wales"/>
    <s v="Accessories"/>
    <s v="Bottles and Cages"/>
    <s v="Road Bottle Cage"/>
    <m/>
    <n v="29"/>
    <n v="3"/>
    <n v="9"/>
    <n v="87"/>
    <n v="227"/>
    <n v="140"/>
    <m/>
  </r>
  <r>
    <d v="2016-11-05T00:00:00"/>
    <x v="27"/>
    <n v="16348"/>
    <n v="43"/>
    <s v="Adults (35-64)"/>
    <s v="M"/>
    <x v="1"/>
    <s v="New South Wales"/>
    <s v="Accessories"/>
    <s v="Bottles and Cages"/>
    <s v="Road Bottle Cage"/>
    <m/>
    <n v="5"/>
    <n v="3"/>
    <n v="9"/>
    <n v="15"/>
    <n v="39"/>
    <n v="24"/>
    <m/>
  </r>
  <r>
    <d v="2016-11-05T00:00:00"/>
    <x v="27"/>
    <n v="16348"/>
    <n v="43"/>
    <s v="Adults (35-64)"/>
    <s v="M"/>
    <x v="1"/>
    <s v="New South Wales"/>
    <s v="Accessories"/>
    <s v="Bottles and Cages"/>
    <s v="Road Bottle Cage"/>
    <m/>
    <n v="31"/>
    <n v="3"/>
    <n v="9"/>
    <n v="93"/>
    <n v="243"/>
    <n v="150"/>
    <m/>
  </r>
  <r>
    <s v="25/06/2014"/>
    <x v="210"/>
    <n v="16348"/>
    <n v="43"/>
    <s v="Adults (35-64)"/>
    <s v="M"/>
    <x v="1"/>
    <s v="New South Wales"/>
    <s v="Accessories"/>
    <s v="Bottles and Cages"/>
    <s v="Road Bottle Cage"/>
    <m/>
    <n v="18"/>
    <n v="3"/>
    <n v="9"/>
    <n v="54"/>
    <n v="141"/>
    <n v="87"/>
    <m/>
  </r>
  <r>
    <s v="25/06/2016"/>
    <x v="211"/>
    <n v="16348"/>
    <n v="43"/>
    <s v="Adults (35-64)"/>
    <s v="M"/>
    <x v="1"/>
    <s v="New South Wales"/>
    <s v="Accessories"/>
    <s v="Bottles and Cages"/>
    <s v="Road Bottle Cage"/>
    <m/>
    <n v="15"/>
    <n v="3"/>
    <n v="9"/>
    <n v="45"/>
    <n v="117"/>
    <n v="72"/>
    <m/>
  </r>
  <r>
    <s v="14/07/2013"/>
    <x v="464"/>
    <n v="16388"/>
    <n v="29"/>
    <s v="Young Adults (25-34)"/>
    <s v="M"/>
    <x v="4"/>
    <s v="Seine (Paris)"/>
    <s v="Accessories"/>
    <s v="Bottles and Cages"/>
    <s v="Water Bottle - 30 oz."/>
    <m/>
    <n v="22"/>
    <n v="2"/>
    <n v="5"/>
    <n v="44"/>
    <n v="90"/>
    <n v="46"/>
    <m/>
  </r>
  <r>
    <s v="14/07/2013"/>
    <x v="464"/>
    <n v="16388"/>
    <n v="29"/>
    <s v="Young Adults (25-34)"/>
    <s v="M"/>
    <x v="4"/>
    <s v="Seine (Paris)"/>
    <s v="Accessories"/>
    <s v="Bottles and Cages"/>
    <s v="Water Bottle - 30 oz."/>
    <m/>
    <n v="14"/>
    <n v="2"/>
    <n v="5"/>
    <n v="28"/>
    <n v="57"/>
    <n v="29"/>
    <m/>
  </r>
  <r>
    <s v="14/07/2015"/>
    <x v="465"/>
    <n v="16388"/>
    <n v="29"/>
    <s v="Young Adults (25-34)"/>
    <s v="M"/>
    <x v="4"/>
    <s v="Seine (Paris)"/>
    <s v="Accessories"/>
    <s v="Bottles and Cages"/>
    <s v="Water Bottle - 30 oz."/>
    <m/>
    <n v="24"/>
    <n v="2"/>
    <n v="5"/>
    <n v="48"/>
    <n v="98"/>
    <n v="50"/>
    <m/>
  </r>
  <r>
    <s v="14/07/2015"/>
    <x v="465"/>
    <n v="16388"/>
    <n v="29"/>
    <s v="Young Adults (25-34)"/>
    <s v="M"/>
    <x v="4"/>
    <s v="Seine (Paris)"/>
    <s v="Accessories"/>
    <s v="Bottles and Cages"/>
    <s v="Water Bottle - 30 oz."/>
    <m/>
    <n v="14"/>
    <n v="2"/>
    <n v="5"/>
    <n v="28"/>
    <n v="57"/>
    <n v="29"/>
    <m/>
  </r>
  <r>
    <s v="30/12/2013"/>
    <x v="200"/>
    <n v="16388"/>
    <n v="29"/>
    <s v="Young Adults (25-34)"/>
    <s v="M"/>
    <x v="4"/>
    <s v="Seine (Paris)"/>
    <s v="Accessories"/>
    <s v="Bottles and Cages"/>
    <s v="Water Bottle - 30 oz."/>
    <m/>
    <n v="7"/>
    <n v="2"/>
    <n v="5"/>
    <n v="14"/>
    <n v="29"/>
    <n v="15"/>
    <m/>
  </r>
  <r>
    <s v="30/12/2013"/>
    <x v="200"/>
    <n v="16388"/>
    <n v="29"/>
    <s v="Young Adults (25-34)"/>
    <s v="M"/>
    <x v="4"/>
    <s v="Seine (Paris)"/>
    <s v="Accessories"/>
    <s v="Bottles and Cages"/>
    <s v="Water Bottle - 30 oz."/>
    <m/>
    <n v="16"/>
    <n v="2"/>
    <n v="5"/>
    <n v="32"/>
    <n v="66"/>
    <n v="34"/>
    <m/>
  </r>
  <r>
    <s v="30/12/2015"/>
    <x v="201"/>
    <n v="16388"/>
    <n v="29"/>
    <s v="Young Adults (25-34)"/>
    <s v="M"/>
    <x v="4"/>
    <s v="Seine (Paris)"/>
    <s v="Accessories"/>
    <s v="Bottles and Cages"/>
    <s v="Water Bottle - 30 oz."/>
    <m/>
    <n v="7"/>
    <n v="2"/>
    <n v="5"/>
    <n v="14"/>
    <n v="29"/>
    <n v="15"/>
    <m/>
  </r>
  <r>
    <s v="30/12/2015"/>
    <x v="201"/>
    <n v="16388"/>
    <n v="29"/>
    <s v="Young Adults (25-34)"/>
    <s v="M"/>
    <x v="4"/>
    <s v="Seine (Paris)"/>
    <s v="Accessories"/>
    <s v="Bottles and Cages"/>
    <s v="Water Bottle - 30 oz."/>
    <m/>
    <n v="14"/>
    <n v="2"/>
    <n v="5"/>
    <n v="28"/>
    <n v="57"/>
    <n v="29"/>
    <m/>
  </r>
  <r>
    <d v="2013-12-11T00:00:00"/>
    <x v="14"/>
    <n v="16409"/>
    <n v="32"/>
    <s v="Young Adults (25-3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d v="2013-12-11T00:00:00"/>
    <x v="14"/>
    <n v="16409"/>
    <n v="32"/>
    <s v="Young Adults (25-34)"/>
    <s v="F"/>
    <x v="3"/>
    <s v="Saarland"/>
    <s v="Accessories"/>
    <s v="Bottles and Cages"/>
    <s v="Water Bottle - 30 oz."/>
    <m/>
    <n v="21"/>
    <n v="2"/>
    <n v="5"/>
    <n v="42"/>
    <n v="86"/>
    <n v="44"/>
    <m/>
  </r>
  <r>
    <d v="2015-12-11T00:00:00"/>
    <x v="15"/>
    <n v="16409"/>
    <n v="32"/>
    <s v="Young Adults (25-34)"/>
    <s v="F"/>
    <x v="3"/>
    <s v="Saarland"/>
    <s v="Accessories"/>
    <s v="Bottles and Cages"/>
    <s v="Water Bottle - 30 oz."/>
    <m/>
    <n v="23"/>
    <n v="2"/>
    <n v="5"/>
    <n v="46"/>
    <n v="94"/>
    <n v="48"/>
    <m/>
  </r>
  <r>
    <d v="2015-12-11T00:00:00"/>
    <x v="15"/>
    <n v="16409"/>
    <n v="32"/>
    <s v="Young Adults (25-34)"/>
    <s v="F"/>
    <x v="3"/>
    <s v="Saarland"/>
    <s v="Accessories"/>
    <s v="Bottles and Cages"/>
    <s v="Water Bottle - 30 oz."/>
    <m/>
    <n v="20"/>
    <n v="2"/>
    <n v="5"/>
    <n v="40"/>
    <n v="82"/>
    <n v="42"/>
    <m/>
  </r>
  <r>
    <s v="17/03/2014"/>
    <x v="290"/>
    <n v="16426"/>
    <n v="31"/>
    <s v="Young Adults (25-34)"/>
    <s v="M"/>
    <x v="4"/>
    <s v="Somme"/>
    <s v="Accessories"/>
    <s v="Bottles and Cages"/>
    <s v="Road Bottle Cage"/>
    <m/>
    <n v="8"/>
    <n v="3"/>
    <n v="9"/>
    <n v="24"/>
    <n v="59"/>
    <n v="35"/>
    <m/>
  </r>
  <r>
    <s v="17/03/2014"/>
    <x v="290"/>
    <n v="16426"/>
    <n v="31"/>
    <s v="Young Adults (25-34)"/>
    <s v="M"/>
    <x v="4"/>
    <s v="Somme"/>
    <s v="Accessories"/>
    <s v="Bottles and Cages"/>
    <s v="Road Bottle Cage"/>
    <m/>
    <n v="11"/>
    <n v="3"/>
    <n v="9"/>
    <n v="33"/>
    <n v="81"/>
    <n v="48"/>
    <m/>
  </r>
  <r>
    <s v="17/03/2016"/>
    <x v="291"/>
    <n v="16426"/>
    <n v="31"/>
    <s v="Young Adults (25-34)"/>
    <s v="M"/>
    <x v="4"/>
    <s v="Somme"/>
    <s v="Accessories"/>
    <s v="Bottles and Cages"/>
    <s v="Road Bottle Cage"/>
    <m/>
    <n v="6"/>
    <n v="3"/>
    <n v="9"/>
    <n v="18"/>
    <n v="44"/>
    <n v="26"/>
    <m/>
  </r>
  <r>
    <s v="17/03/2016"/>
    <x v="291"/>
    <n v="16426"/>
    <n v="31"/>
    <s v="Young Adults (25-34)"/>
    <s v="M"/>
    <x v="4"/>
    <s v="Somme"/>
    <s v="Accessories"/>
    <s v="Bottles and Cages"/>
    <s v="Road Bottle Cage"/>
    <m/>
    <n v="10"/>
    <n v="3"/>
    <n v="9"/>
    <n v="30"/>
    <n v="74"/>
    <n v="44"/>
    <m/>
  </r>
  <r>
    <s v="19/04/2014"/>
    <x v="322"/>
    <n v="16426"/>
    <n v="31"/>
    <s v="Young Adults (25-34)"/>
    <s v="M"/>
    <x v="4"/>
    <s v="Somme"/>
    <s v="Accessories"/>
    <s v="Bottles and Cages"/>
    <s v="Road Bottle Cage"/>
    <m/>
    <n v="28"/>
    <n v="3"/>
    <n v="9"/>
    <n v="84"/>
    <n v="207"/>
    <n v="123"/>
    <m/>
  </r>
  <r>
    <s v="19/04/2014"/>
    <x v="322"/>
    <n v="16426"/>
    <n v="31"/>
    <s v="Young Adults (25-34)"/>
    <s v="M"/>
    <x v="4"/>
    <s v="Somme"/>
    <s v="Accessories"/>
    <s v="Bottles and Cages"/>
    <s v="Road Bottle Cage"/>
    <m/>
    <n v="3"/>
    <n v="3"/>
    <n v="9"/>
    <n v="9"/>
    <n v="22"/>
    <n v="13"/>
    <m/>
  </r>
  <r>
    <s v="19/04/2016"/>
    <x v="323"/>
    <n v="16426"/>
    <n v="31"/>
    <s v="Young Adults (25-34)"/>
    <s v="M"/>
    <x v="4"/>
    <s v="Somme"/>
    <s v="Accessories"/>
    <s v="Bottles and Cages"/>
    <s v="Road Bottle Cage"/>
    <m/>
    <n v="28"/>
    <n v="3"/>
    <n v="9"/>
    <n v="84"/>
    <n v="207"/>
    <n v="123"/>
    <m/>
  </r>
  <r>
    <s v="19/04/2016"/>
    <x v="323"/>
    <n v="16426"/>
    <n v="31"/>
    <s v="Young Adults (25-34)"/>
    <s v="M"/>
    <x v="4"/>
    <s v="Somme"/>
    <s v="Accessories"/>
    <s v="Bottles and Cages"/>
    <s v="Road Bottle Cage"/>
    <m/>
    <n v="1"/>
    <n v="3"/>
    <n v="9"/>
    <n v="3"/>
    <n v="7"/>
    <n v="4"/>
    <m/>
  </r>
  <r>
    <d v="2013-04-08T00:00:00"/>
    <x v="14"/>
    <n v="16427"/>
    <n v="31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3-04-08T00:00:00"/>
    <x v="14"/>
    <n v="16427"/>
    <n v="31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04-08T00:00:00"/>
    <x v="15"/>
    <n v="16427"/>
    <n v="31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04-08T00:00:00"/>
    <x v="15"/>
    <n v="16427"/>
    <n v="31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3-06-08T00:00:00"/>
    <x v="14"/>
    <n v="16427"/>
    <n v="31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d v="2013-06-08T00:00:00"/>
    <x v="14"/>
    <n v="16427"/>
    <n v="31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5-06-08T00:00:00"/>
    <x v="15"/>
    <n v="16427"/>
    <n v="31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5-06-08T00:00:00"/>
    <x v="15"/>
    <n v="16427"/>
    <n v="31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3-12-10T00:00:00"/>
    <x v="14"/>
    <n v="16427"/>
    <n v="31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5-12-10T00:00:00"/>
    <x v="15"/>
    <n v="16427"/>
    <n v="31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1/11/2013"/>
    <x v="248"/>
    <n v="16427"/>
    <n v="31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1/11/2015"/>
    <x v="249"/>
    <n v="16427"/>
    <n v="31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3-06-12T00:00:00"/>
    <x v="14"/>
    <n v="16427"/>
    <n v="31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5-06-12T00:00:00"/>
    <x v="15"/>
    <n v="16427"/>
    <n v="31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3-11-12T00:00:00"/>
    <x v="14"/>
    <n v="16427"/>
    <n v="31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3-11-12T00:00:00"/>
    <x v="14"/>
    <n v="16427"/>
    <n v="31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5-11-12T00:00:00"/>
    <x v="15"/>
    <n v="16427"/>
    <n v="31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5-11-12T00:00:00"/>
    <x v="15"/>
    <n v="16427"/>
    <n v="31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4-08-02T00:00:00"/>
    <x v="26"/>
    <n v="16427"/>
    <n v="31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4-08-02T00:00:00"/>
    <x v="26"/>
    <n v="16427"/>
    <n v="31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08-02T00:00:00"/>
    <x v="27"/>
    <n v="16427"/>
    <n v="31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6-08-02T00:00:00"/>
    <x v="27"/>
    <n v="16427"/>
    <n v="31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3/03/2014"/>
    <x v="2"/>
    <n v="16427"/>
    <n v="31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3/03/2014"/>
    <x v="2"/>
    <n v="16427"/>
    <n v="31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3/03/2016"/>
    <x v="3"/>
    <n v="16427"/>
    <n v="31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3/03/2016"/>
    <x v="3"/>
    <n v="16427"/>
    <n v="31"/>
    <s v="Young Adults (25-3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02-04T00:00:00"/>
    <x v="26"/>
    <n v="16481"/>
    <n v="48"/>
    <s v="Adults (35-64)"/>
    <s v="F"/>
    <x v="1"/>
    <s v="Victoria"/>
    <s v="Accessories"/>
    <s v="Bottles and Cages"/>
    <s v="Mountain Bottle Cage"/>
    <m/>
    <n v="15"/>
    <n v="4"/>
    <n v="10"/>
    <n v="60"/>
    <n v="119"/>
    <n v="59"/>
    <m/>
  </r>
  <r>
    <d v="2014-02-04T00:00:00"/>
    <x v="26"/>
    <n v="16481"/>
    <n v="48"/>
    <s v="Adults (35-64)"/>
    <s v="F"/>
    <x v="1"/>
    <s v="Victoria"/>
    <s v="Accessories"/>
    <s v="Bottles and Cages"/>
    <s v="Mountain Bottle Cage"/>
    <m/>
    <n v="25"/>
    <n v="4"/>
    <n v="10"/>
    <n v="100"/>
    <n v="198"/>
    <n v="98"/>
    <m/>
  </r>
  <r>
    <d v="2016-02-04T00:00:00"/>
    <x v="27"/>
    <n v="16481"/>
    <n v="48"/>
    <s v="Adults (35-64)"/>
    <s v="F"/>
    <x v="1"/>
    <s v="Victoria"/>
    <s v="Accessories"/>
    <s v="Bottles and Cages"/>
    <s v="Mountain Bottle Cage"/>
    <m/>
    <n v="15"/>
    <n v="4"/>
    <n v="10"/>
    <n v="60"/>
    <n v="119"/>
    <n v="59"/>
    <m/>
  </r>
  <r>
    <d v="2016-02-04T00:00:00"/>
    <x v="27"/>
    <n v="16481"/>
    <n v="48"/>
    <s v="Adults (35-64)"/>
    <s v="F"/>
    <x v="1"/>
    <s v="Victoria"/>
    <s v="Accessories"/>
    <s v="Bottles and Cages"/>
    <s v="Mountain Bottle Cage"/>
    <m/>
    <n v="25"/>
    <n v="4"/>
    <n v="10"/>
    <n v="100"/>
    <n v="198"/>
    <n v="98"/>
    <m/>
  </r>
  <r>
    <s v="15/06/2014"/>
    <x v="140"/>
    <n v="16481"/>
    <n v="48"/>
    <s v="Adults (35-64)"/>
    <s v="F"/>
    <x v="1"/>
    <s v="Victoria"/>
    <s v="Accessories"/>
    <s v="Bottles and Cages"/>
    <s v="Mountain Bottle Cage"/>
    <m/>
    <n v="1"/>
    <n v="4"/>
    <n v="10"/>
    <n v="4"/>
    <n v="8"/>
    <n v="4"/>
    <m/>
  </r>
  <r>
    <s v="15/06/2014"/>
    <x v="140"/>
    <n v="16481"/>
    <n v="48"/>
    <s v="Adults (35-64)"/>
    <s v="F"/>
    <x v="1"/>
    <s v="Victoria"/>
    <s v="Accessories"/>
    <s v="Bottles and Cages"/>
    <s v="Mountain Bottle Cage"/>
    <m/>
    <n v="26"/>
    <n v="4"/>
    <n v="10"/>
    <n v="104"/>
    <n v="205"/>
    <n v="101"/>
    <m/>
  </r>
  <r>
    <s v="15/06/2016"/>
    <x v="141"/>
    <n v="16481"/>
    <n v="48"/>
    <s v="Adults (35-64)"/>
    <s v="F"/>
    <x v="1"/>
    <s v="Victoria"/>
    <s v="Accessories"/>
    <s v="Bottles and Cages"/>
    <s v="Mountain Bottle Cage"/>
    <m/>
    <n v="3"/>
    <n v="4"/>
    <n v="10"/>
    <n v="12"/>
    <n v="24"/>
    <n v="12"/>
    <m/>
  </r>
  <r>
    <s v="15/06/2016"/>
    <x v="141"/>
    <n v="16481"/>
    <n v="48"/>
    <s v="Adults (35-64)"/>
    <s v="F"/>
    <x v="1"/>
    <s v="Victoria"/>
    <s v="Accessories"/>
    <s v="Bottles and Cages"/>
    <s v="Mountain Bottle Cage"/>
    <m/>
    <n v="24"/>
    <n v="4"/>
    <n v="10"/>
    <n v="96"/>
    <n v="190"/>
    <n v="94"/>
    <m/>
  </r>
  <r>
    <d v="2014-10-07T00:00:00"/>
    <x v="26"/>
    <n v="16488"/>
    <n v="46"/>
    <s v="Adults (35-64)"/>
    <s v="M"/>
    <x v="1"/>
    <s v="Tasmania"/>
    <s v="Accessories"/>
    <s v="Bottles and Cages"/>
    <s v="Road Bottle Cage"/>
    <m/>
    <n v="2"/>
    <n v="3"/>
    <n v="9"/>
    <n v="6"/>
    <n v="15"/>
    <n v="9"/>
    <m/>
  </r>
  <r>
    <d v="2014-10-07T00:00:00"/>
    <x v="26"/>
    <n v="16488"/>
    <n v="46"/>
    <s v="Adults (35-64)"/>
    <s v="M"/>
    <x v="1"/>
    <s v="Tasmania"/>
    <s v="Accessories"/>
    <s v="Bottles and Cages"/>
    <s v="Road Bottle Cage"/>
    <m/>
    <n v="30"/>
    <n v="3"/>
    <n v="9"/>
    <n v="90"/>
    <n v="219"/>
    <n v="129"/>
    <m/>
  </r>
  <r>
    <d v="2016-10-07T00:00:00"/>
    <x v="27"/>
    <n v="16488"/>
    <n v="46"/>
    <s v="Adults (35-64)"/>
    <s v="M"/>
    <x v="1"/>
    <s v="Tasmania"/>
    <s v="Accessories"/>
    <s v="Bottles and Cages"/>
    <s v="Road Bottle Cage"/>
    <m/>
    <n v="2"/>
    <n v="3"/>
    <n v="9"/>
    <n v="6"/>
    <n v="15"/>
    <n v="9"/>
    <m/>
  </r>
  <r>
    <d v="2016-10-07T00:00:00"/>
    <x v="27"/>
    <n v="16488"/>
    <n v="46"/>
    <s v="Adults (35-64)"/>
    <s v="M"/>
    <x v="1"/>
    <s v="Tasmania"/>
    <s v="Accessories"/>
    <s v="Bottles and Cages"/>
    <s v="Road Bottle Cage"/>
    <m/>
    <n v="32"/>
    <n v="3"/>
    <n v="9"/>
    <n v="96"/>
    <n v="233"/>
    <n v="137"/>
    <m/>
  </r>
  <r>
    <s v="23/08/2013"/>
    <x v="256"/>
    <n v="16509"/>
    <n v="56"/>
    <s v="Adults (35-64)"/>
    <s v="F"/>
    <x v="5"/>
    <s v="England"/>
    <s v="Accessories"/>
    <s v="Bottles and Cages"/>
    <s v="Mountain Bottle Cage"/>
    <m/>
    <n v="28"/>
    <n v="4"/>
    <n v="10"/>
    <n v="112"/>
    <n v="269"/>
    <n v="157"/>
    <m/>
  </r>
  <r>
    <s v="23/08/2013"/>
    <x v="256"/>
    <n v="16509"/>
    <n v="56"/>
    <s v="Adults (35-64)"/>
    <s v="F"/>
    <x v="5"/>
    <s v="England"/>
    <s v="Accessories"/>
    <s v="Bottles and Cages"/>
    <s v="Mountain Bottle Cage"/>
    <m/>
    <n v="15"/>
    <n v="4"/>
    <n v="10"/>
    <n v="60"/>
    <n v="144"/>
    <n v="84"/>
    <m/>
  </r>
  <r>
    <s v="23/08/2015"/>
    <x v="257"/>
    <n v="16509"/>
    <n v="56"/>
    <s v="Adults (35-64)"/>
    <s v="F"/>
    <x v="5"/>
    <s v="England"/>
    <s v="Accessories"/>
    <s v="Bottles and Cages"/>
    <s v="Mountain Bottle Cage"/>
    <m/>
    <n v="27"/>
    <n v="4"/>
    <n v="10"/>
    <n v="108"/>
    <n v="259"/>
    <n v="151"/>
    <m/>
  </r>
  <r>
    <s v="23/08/2015"/>
    <x v="257"/>
    <n v="16509"/>
    <n v="56"/>
    <s v="Adults (35-64)"/>
    <s v="F"/>
    <x v="5"/>
    <s v="England"/>
    <s v="Accessories"/>
    <s v="Bottles and Cages"/>
    <s v="Mountain Bottle Cage"/>
    <m/>
    <n v="14"/>
    <n v="4"/>
    <n v="10"/>
    <n v="56"/>
    <n v="134"/>
    <n v="78"/>
    <m/>
  </r>
  <r>
    <s v="29/03/2014"/>
    <x v="346"/>
    <n v="16509"/>
    <n v="56"/>
    <s v="Adults (35-64)"/>
    <s v="F"/>
    <x v="5"/>
    <s v="England"/>
    <s v="Accessories"/>
    <s v="Bottles and Cages"/>
    <s v="Mountain Bottle Cage"/>
    <m/>
    <n v="30"/>
    <n v="4"/>
    <n v="10"/>
    <n v="120"/>
    <n v="288"/>
    <n v="168"/>
    <m/>
  </r>
  <r>
    <s v="29/03/2014"/>
    <x v="346"/>
    <n v="16509"/>
    <n v="56"/>
    <s v="Adults (35-64)"/>
    <s v="F"/>
    <x v="5"/>
    <s v="England"/>
    <s v="Accessories"/>
    <s v="Bottles and Cages"/>
    <s v="Mountain Bottle Cage"/>
    <m/>
    <n v="22"/>
    <n v="4"/>
    <n v="10"/>
    <n v="88"/>
    <n v="211"/>
    <n v="123"/>
    <m/>
  </r>
  <r>
    <s v="29/03/2016"/>
    <x v="347"/>
    <n v="16509"/>
    <n v="56"/>
    <s v="Adults (35-64)"/>
    <s v="F"/>
    <x v="5"/>
    <s v="England"/>
    <s v="Accessories"/>
    <s v="Bottles and Cages"/>
    <s v="Mountain Bottle Cage"/>
    <m/>
    <n v="27"/>
    <n v="4"/>
    <n v="10"/>
    <n v="108"/>
    <n v="259"/>
    <n v="151"/>
    <m/>
  </r>
  <r>
    <s v="29/03/2016"/>
    <x v="347"/>
    <n v="16509"/>
    <n v="56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d v="2014-10-05T00:00:00"/>
    <x v="26"/>
    <n v="16509"/>
    <n v="56"/>
    <s v="Adults (35-64)"/>
    <s v="F"/>
    <x v="5"/>
    <s v="England"/>
    <s v="Accessories"/>
    <s v="Bottles and Cages"/>
    <s v="Mountain Bottle Cage"/>
    <m/>
    <n v="18"/>
    <n v="4"/>
    <n v="10"/>
    <n v="72"/>
    <n v="173"/>
    <n v="101"/>
    <m/>
  </r>
  <r>
    <d v="2014-10-05T00:00:00"/>
    <x v="26"/>
    <n v="16509"/>
    <n v="56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d v="2016-10-05T00:00:00"/>
    <x v="27"/>
    <n v="16509"/>
    <n v="56"/>
    <s v="Adults (35-64)"/>
    <s v="F"/>
    <x v="5"/>
    <s v="England"/>
    <s v="Accessories"/>
    <s v="Bottles and Cages"/>
    <s v="Mountain Bottle Cage"/>
    <m/>
    <n v="17"/>
    <n v="4"/>
    <n v="10"/>
    <n v="68"/>
    <n v="163"/>
    <n v="95"/>
    <m/>
  </r>
  <r>
    <d v="2016-10-05T00:00:00"/>
    <x v="27"/>
    <n v="16509"/>
    <n v="56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s v="27/03/2014"/>
    <x v="20"/>
    <n v="16533"/>
    <n v="36"/>
    <s v="Adults (35-64)"/>
    <s v="F"/>
    <x v="4"/>
    <s v="Seine Saint Denis"/>
    <s v="Accessories"/>
    <s v="Bottles and Cages"/>
    <s v="Water Bottle - 30 oz."/>
    <m/>
    <n v="9"/>
    <n v="2"/>
    <n v="5"/>
    <n v="18"/>
    <n v="37"/>
    <n v="19"/>
    <m/>
  </r>
  <r>
    <s v="27/03/2014"/>
    <x v="20"/>
    <n v="16533"/>
    <n v="36"/>
    <s v="Adults (35-64)"/>
    <s v="F"/>
    <x v="4"/>
    <s v="Seine Saint Denis"/>
    <s v="Accessories"/>
    <s v="Bottles and Cages"/>
    <s v="Water Bottle - 30 oz."/>
    <m/>
    <n v="12"/>
    <n v="2"/>
    <n v="5"/>
    <n v="24"/>
    <n v="49"/>
    <n v="25"/>
    <m/>
  </r>
  <r>
    <s v="27/03/2016"/>
    <x v="21"/>
    <n v="16533"/>
    <n v="36"/>
    <s v="Adults (35-64)"/>
    <s v="F"/>
    <x v="4"/>
    <s v="Seine Saint Denis"/>
    <s v="Accessories"/>
    <s v="Bottles and Cages"/>
    <s v="Water Bottle - 30 oz."/>
    <m/>
    <n v="9"/>
    <n v="2"/>
    <n v="5"/>
    <n v="18"/>
    <n v="37"/>
    <n v="19"/>
    <m/>
  </r>
  <r>
    <s v="27/03/2016"/>
    <x v="21"/>
    <n v="16533"/>
    <n v="36"/>
    <s v="Adults (35-64)"/>
    <s v="F"/>
    <x v="4"/>
    <s v="Seine Saint Denis"/>
    <s v="Accessories"/>
    <s v="Bottles and Cages"/>
    <s v="Water Bottle - 30 oz."/>
    <m/>
    <n v="12"/>
    <n v="2"/>
    <n v="5"/>
    <n v="24"/>
    <n v="49"/>
    <n v="25"/>
    <m/>
  </r>
  <r>
    <d v="2014-03-04T00:00:00"/>
    <x v="26"/>
    <n v="16547"/>
    <n v="39"/>
    <s v="Adults (35-64)"/>
    <s v="M"/>
    <x v="4"/>
    <s v="Hauts de Seine"/>
    <s v="Accessories"/>
    <s v="Bottles and Cages"/>
    <s v="Water Bottle - 30 oz."/>
    <m/>
    <n v="10"/>
    <n v="2"/>
    <n v="5"/>
    <n v="20"/>
    <n v="47"/>
    <n v="27"/>
    <m/>
  </r>
  <r>
    <d v="2014-03-04T00:00:00"/>
    <x v="26"/>
    <n v="16547"/>
    <n v="39"/>
    <s v="Adults (35-64)"/>
    <s v="M"/>
    <x v="4"/>
    <s v="Hauts de Seine"/>
    <s v="Accessories"/>
    <s v="Bottles and Cages"/>
    <s v="Water Bottle - 30 oz."/>
    <m/>
    <n v="1"/>
    <n v="2"/>
    <n v="5"/>
    <n v="2"/>
    <n v="5"/>
    <n v="3"/>
    <m/>
  </r>
  <r>
    <d v="2016-03-04T00:00:00"/>
    <x v="27"/>
    <n v="16547"/>
    <n v="39"/>
    <s v="Adults (35-64)"/>
    <s v="M"/>
    <x v="4"/>
    <s v="Hauts de Seine"/>
    <s v="Accessories"/>
    <s v="Bottles and Cages"/>
    <s v="Water Bottle - 30 oz."/>
    <m/>
    <n v="10"/>
    <n v="2"/>
    <n v="5"/>
    <n v="20"/>
    <n v="47"/>
    <n v="27"/>
    <m/>
  </r>
  <r>
    <d v="2016-03-04T00:00:00"/>
    <x v="27"/>
    <n v="16547"/>
    <n v="39"/>
    <s v="Adults (35-64)"/>
    <s v="M"/>
    <x v="4"/>
    <s v="Hauts de Seine"/>
    <s v="Accessories"/>
    <s v="Bottles and Cages"/>
    <s v="Water Bottle - 30 oz."/>
    <m/>
    <n v="2"/>
    <n v="2"/>
    <n v="5"/>
    <n v="4"/>
    <n v="9"/>
    <n v="5"/>
    <m/>
  </r>
  <r>
    <s v="26/06/2014"/>
    <x v="214"/>
    <n v="16560"/>
    <n v="27"/>
    <s v="Young Adults (25-3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s v="26/06/2016"/>
    <x v="215"/>
    <n v="16560"/>
    <n v="27"/>
    <s v="Young Adults (25-34)"/>
    <s v="M"/>
    <x v="4"/>
    <s v="Seine Saint Denis"/>
    <s v="Accessories"/>
    <s v="Bottles and Cages"/>
    <s v="Water Bottle - 30 oz."/>
    <m/>
    <n v="9"/>
    <n v="2"/>
    <n v="5"/>
    <n v="18"/>
    <n v="37"/>
    <n v="19"/>
    <m/>
  </r>
  <r>
    <s v="24/03/2014"/>
    <x v="132"/>
    <n v="16565"/>
    <n v="28"/>
    <s v="Young Adults (25-34)"/>
    <s v="M"/>
    <x v="3"/>
    <s v="Hessen"/>
    <s v="Accessories"/>
    <s v="Bottles and Cages"/>
    <s v="Road Bottle Cage"/>
    <m/>
    <n v="14"/>
    <n v="3"/>
    <n v="9"/>
    <n v="42"/>
    <n v="117"/>
    <n v="75"/>
    <m/>
  </r>
  <r>
    <s v="24/03/2016"/>
    <x v="133"/>
    <n v="16565"/>
    <n v="28"/>
    <s v="Young Adults (25-34)"/>
    <s v="M"/>
    <x v="3"/>
    <s v="Hessen"/>
    <s v="Accessories"/>
    <s v="Bottles and Cages"/>
    <s v="Road Bottle Cage"/>
    <m/>
    <n v="13"/>
    <n v="3"/>
    <n v="9"/>
    <n v="39"/>
    <n v="109"/>
    <n v="70"/>
    <m/>
  </r>
  <r>
    <s v="15/05/2014"/>
    <x v="4"/>
    <n v="16565"/>
    <n v="28"/>
    <s v="Young Adults (25-34)"/>
    <s v="M"/>
    <x v="3"/>
    <s v="Hessen"/>
    <s v="Accessories"/>
    <s v="Bottles and Cages"/>
    <s v="Road Bottle Cage"/>
    <m/>
    <n v="4"/>
    <n v="3"/>
    <n v="9"/>
    <n v="12"/>
    <n v="33"/>
    <n v="21"/>
    <m/>
  </r>
  <r>
    <s v="15/05/2016"/>
    <x v="5"/>
    <n v="16565"/>
    <n v="28"/>
    <s v="Young Adults (25-34)"/>
    <s v="M"/>
    <x v="3"/>
    <s v="Hessen"/>
    <s v="Accessories"/>
    <s v="Bottles and Cages"/>
    <s v="Road Bottle Cage"/>
    <m/>
    <n v="6"/>
    <n v="3"/>
    <n v="9"/>
    <n v="18"/>
    <n v="50"/>
    <n v="32"/>
    <m/>
  </r>
  <r>
    <s v="21/06/2014"/>
    <x v="222"/>
    <n v="16565"/>
    <n v="28"/>
    <s v="Young Adults (25-34)"/>
    <s v="M"/>
    <x v="3"/>
    <s v="Hessen"/>
    <s v="Accessories"/>
    <s v="Bottles and Cages"/>
    <s v="Road Bottle Cage"/>
    <m/>
    <n v="28"/>
    <n v="3"/>
    <n v="9"/>
    <n v="84"/>
    <n v="234"/>
    <n v="150"/>
    <m/>
  </r>
  <r>
    <s v="21/06/2014"/>
    <x v="222"/>
    <n v="16565"/>
    <n v="28"/>
    <s v="Young Adults (25-34)"/>
    <s v="M"/>
    <x v="3"/>
    <s v="Hessen"/>
    <s v="Accessories"/>
    <s v="Bottles and Cages"/>
    <s v="Road Bottle Cage"/>
    <m/>
    <n v="3"/>
    <n v="3"/>
    <n v="9"/>
    <n v="9"/>
    <n v="25"/>
    <n v="16"/>
    <m/>
  </r>
  <r>
    <s v="21/06/2016"/>
    <x v="223"/>
    <n v="16565"/>
    <n v="28"/>
    <s v="Young Adults (25-34)"/>
    <s v="M"/>
    <x v="3"/>
    <s v="Hessen"/>
    <s v="Accessories"/>
    <s v="Bottles and Cages"/>
    <s v="Road Bottle Cage"/>
    <m/>
    <n v="27"/>
    <n v="3"/>
    <n v="9"/>
    <n v="81"/>
    <n v="226"/>
    <n v="145"/>
    <m/>
  </r>
  <r>
    <s v="21/06/2016"/>
    <x v="223"/>
    <n v="16565"/>
    <n v="28"/>
    <s v="Young Adults (25-34)"/>
    <s v="M"/>
    <x v="3"/>
    <s v="Hessen"/>
    <s v="Accessories"/>
    <s v="Bottles and Cages"/>
    <s v="Road Bottle Cage"/>
    <m/>
    <n v="4"/>
    <n v="3"/>
    <n v="9"/>
    <n v="12"/>
    <n v="33"/>
    <n v="21"/>
    <m/>
  </r>
  <r>
    <s v="23/12/2013"/>
    <x v="122"/>
    <n v="16575"/>
    <n v="53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23/12/2013"/>
    <x v="122"/>
    <n v="16575"/>
    <n v="53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3/12/2015"/>
    <x v="123"/>
    <n v="16575"/>
    <n v="53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3/12/2015"/>
    <x v="123"/>
    <n v="16575"/>
    <n v="53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4-11-02T00:00:00"/>
    <x v="26"/>
    <n v="16575"/>
    <n v="53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11-02T00:00:00"/>
    <x v="26"/>
    <n v="16575"/>
    <n v="53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11-02T00:00:00"/>
    <x v="27"/>
    <n v="16575"/>
    <n v="53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11-02T00:00:00"/>
    <x v="27"/>
    <n v="16575"/>
    <n v="53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d v="2014-02-03T00:00:00"/>
    <x v="26"/>
    <n v="16575"/>
    <n v="53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4-02-03T00:00:00"/>
    <x v="26"/>
    <n v="16575"/>
    <n v="53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6-02-03T00:00:00"/>
    <x v="27"/>
    <n v="16575"/>
    <n v="53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d v="2016-02-03T00:00:00"/>
    <x v="27"/>
    <n v="16575"/>
    <n v="53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s v="21/03/2014"/>
    <x v="136"/>
    <n v="16575"/>
    <n v="53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1/03/2014"/>
    <x v="136"/>
    <n v="16575"/>
    <n v="53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1/03/2016"/>
    <x v="137"/>
    <n v="16575"/>
    <n v="53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21/03/2016"/>
    <x v="137"/>
    <n v="16575"/>
    <n v="53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9/05/2014"/>
    <x v="438"/>
    <n v="16575"/>
    <n v="53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9/05/2014"/>
    <x v="438"/>
    <n v="16575"/>
    <n v="53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9/05/2016"/>
    <x v="439"/>
    <n v="16575"/>
    <n v="53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s v="19/05/2016"/>
    <x v="439"/>
    <n v="16575"/>
    <n v="53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30/06/2014"/>
    <x v="232"/>
    <n v="16575"/>
    <n v="53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30/06/2016"/>
    <x v="233"/>
    <n v="16575"/>
    <n v="53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5/07/2014"/>
    <x v="426"/>
    <n v="16575"/>
    <n v="53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5/07/2014"/>
    <x v="426"/>
    <n v="16575"/>
    <n v="53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07/2016"/>
    <x v="427"/>
    <n v="16575"/>
    <n v="53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5/07/2016"/>
    <x v="427"/>
    <n v="16575"/>
    <n v="53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3-08-07T00:00:00"/>
    <x v="14"/>
    <n v="16579"/>
    <n v="44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3-08-07T00:00:00"/>
    <x v="14"/>
    <n v="16579"/>
    <n v="44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5-08-07T00:00:00"/>
    <x v="15"/>
    <n v="16579"/>
    <n v="44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5-08-07T00:00:00"/>
    <x v="15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3-05-09T00:00:00"/>
    <x v="14"/>
    <n v="16579"/>
    <n v="44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3-05-09T00:00:00"/>
    <x v="14"/>
    <n v="16579"/>
    <n v="44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5-05-09T00:00:00"/>
    <x v="15"/>
    <n v="16579"/>
    <n v="44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5-05-09T00:00:00"/>
    <x v="15"/>
    <n v="16579"/>
    <n v="44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0/09/2013"/>
    <x v="66"/>
    <n v="16579"/>
    <n v="44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20/09/2013"/>
    <x v="66"/>
    <n v="16579"/>
    <n v="44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0/09/2015"/>
    <x v="67"/>
    <n v="16579"/>
    <n v="44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20/09/2015"/>
    <x v="67"/>
    <n v="16579"/>
    <n v="44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25/09/2013"/>
    <x v="54"/>
    <n v="16579"/>
    <n v="44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5/09/2013"/>
    <x v="54"/>
    <n v="16579"/>
    <n v="44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s v="25/09/2015"/>
    <x v="55"/>
    <n v="16579"/>
    <n v="44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5/09/2015"/>
    <x v="55"/>
    <n v="16579"/>
    <n v="4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3-01-10T00:00:00"/>
    <x v="14"/>
    <n v="16579"/>
    <n v="44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01-10T00:00:00"/>
    <x v="14"/>
    <n v="16579"/>
    <n v="44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5-01-10T00:00:00"/>
    <x v="15"/>
    <n v="16579"/>
    <n v="44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5-01-10T00:00:00"/>
    <x v="15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4-11-01T00:00:00"/>
    <x v="26"/>
    <n v="16579"/>
    <n v="4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4-11-01T00:00:00"/>
    <x v="26"/>
    <n v="16579"/>
    <n v="44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6-11-01T00:00:00"/>
    <x v="27"/>
    <n v="16579"/>
    <n v="4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6-11-01T00:00:00"/>
    <x v="27"/>
    <n v="16579"/>
    <n v="44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19/01/2014"/>
    <x v="144"/>
    <n v="16579"/>
    <n v="44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9/01/2016"/>
    <x v="145"/>
    <n v="16579"/>
    <n v="44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3/01/2014"/>
    <x v="312"/>
    <n v="16579"/>
    <n v="44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3/01/2014"/>
    <x v="312"/>
    <n v="16579"/>
    <n v="4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3/01/2016"/>
    <x v="313"/>
    <n v="16579"/>
    <n v="44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3/01/2016"/>
    <x v="313"/>
    <n v="16579"/>
    <n v="44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30/01/2014"/>
    <x v="276"/>
    <n v="16579"/>
    <n v="44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30/01/2014"/>
    <x v="276"/>
    <n v="16579"/>
    <n v="44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30/01/2016"/>
    <x v="277"/>
    <n v="16579"/>
    <n v="44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30/01/2016"/>
    <x v="277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4-12-02T00:00:00"/>
    <x v="26"/>
    <n v="16579"/>
    <n v="44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4-12-02T00:00:00"/>
    <x v="26"/>
    <n v="16579"/>
    <n v="44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d v="2016-12-02T00:00:00"/>
    <x v="27"/>
    <n v="16579"/>
    <n v="44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6-12-02T00:00:00"/>
    <x v="27"/>
    <n v="16579"/>
    <n v="44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4-06-03T00:00:00"/>
    <x v="26"/>
    <n v="16579"/>
    <n v="44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4-06-03T00:00:00"/>
    <x v="26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6-06-03T00:00:00"/>
    <x v="27"/>
    <n v="16579"/>
    <n v="44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6-06-03T00:00:00"/>
    <x v="27"/>
    <n v="16579"/>
    <n v="44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20/03/2014"/>
    <x v="424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0/03/2014"/>
    <x v="424"/>
    <n v="16579"/>
    <n v="44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20/03/2016"/>
    <x v="425"/>
    <n v="16579"/>
    <n v="44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0/03/2016"/>
    <x v="425"/>
    <n v="16579"/>
    <n v="44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21/05/2014"/>
    <x v="332"/>
    <n v="16579"/>
    <n v="44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1/05/2014"/>
    <x v="332"/>
    <n v="16579"/>
    <n v="44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1/05/2016"/>
    <x v="333"/>
    <n v="16579"/>
    <n v="44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1/05/2016"/>
    <x v="333"/>
    <n v="16579"/>
    <n v="44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5/05/2014"/>
    <x v="316"/>
    <n v="16579"/>
    <n v="44"/>
    <s v="Adults (35-6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5/05/2014"/>
    <x v="316"/>
    <n v="16579"/>
    <n v="44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5/05/2016"/>
    <x v="317"/>
    <n v="16579"/>
    <n v="44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5/05/2016"/>
    <x v="317"/>
    <n v="16579"/>
    <n v="44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3-10-11T00:00:00"/>
    <x v="14"/>
    <n v="16587"/>
    <n v="44"/>
    <s v="Adults (35-64)"/>
    <s v="M"/>
    <x v="3"/>
    <s v="Nordrhein-Westfalen"/>
    <s v="Accessories"/>
    <s v="Bottles and Cages"/>
    <s v="Water Bottle - 30 oz."/>
    <m/>
    <n v="8"/>
    <n v="2"/>
    <n v="5"/>
    <n v="16"/>
    <n v="35"/>
    <n v="19"/>
    <m/>
  </r>
  <r>
    <d v="2013-10-11T00:00:00"/>
    <x v="14"/>
    <n v="16587"/>
    <n v="44"/>
    <s v="Adults (35-64)"/>
    <s v="M"/>
    <x v="3"/>
    <s v="Nordrhein-Westfalen"/>
    <s v="Accessories"/>
    <s v="Bottles and Cages"/>
    <s v="Water Bottle - 30 oz."/>
    <m/>
    <n v="27"/>
    <n v="2"/>
    <n v="5"/>
    <n v="54"/>
    <n v="117"/>
    <n v="63"/>
    <m/>
  </r>
  <r>
    <d v="2015-10-11T00:00:00"/>
    <x v="15"/>
    <n v="16587"/>
    <n v="44"/>
    <s v="Adults (35-64)"/>
    <s v="M"/>
    <x v="3"/>
    <s v="Nordrhein-Westfalen"/>
    <s v="Accessories"/>
    <s v="Bottles and Cages"/>
    <s v="Water Bottle - 30 oz."/>
    <m/>
    <n v="8"/>
    <n v="2"/>
    <n v="5"/>
    <n v="16"/>
    <n v="35"/>
    <n v="19"/>
    <m/>
  </r>
  <r>
    <d v="2015-10-11T00:00:00"/>
    <x v="15"/>
    <n v="16587"/>
    <n v="44"/>
    <s v="Adults (35-6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s v="21/02/2014"/>
    <x v="194"/>
    <n v="16596"/>
    <n v="46"/>
    <s v="Adults (35-64)"/>
    <s v="F"/>
    <x v="4"/>
    <s v="Yveline"/>
    <s v="Accessories"/>
    <s v="Bottles and Cages"/>
    <s v="Water Bottle - 30 oz."/>
    <m/>
    <n v="24"/>
    <n v="2"/>
    <n v="5"/>
    <n v="48"/>
    <n v="91"/>
    <n v="43"/>
    <m/>
  </r>
  <r>
    <s v="21/02/2016"/>
    <x v="195"/>
    <n v="16596"/>
    <n v="46"/>
    <s v="Adults (35-64)"/>
    <s v="F"/>
    <x v="4"/>
    <s v="Yveline"/>
    <s v="Accessories"/>
    <s v="Bottles and Cages"/>
    <s v="Water Bottle - 30 oz."/>
    <m/>
    <n v="22"/>
    <n v="2"/>
    <n v="5"/>
    <n v="44"/>
    <n v="84"/>
    <n v="40"/>
    <m/>
  </r>
  <r>
    <d v="2013-03-12T00:00:00"/>
    <x v="14"/>
    <n v="16603"/>
    <n v="50"/>
    <s v="Adults (35-64)"/>
    <s v="F"/>
    <x v="3"/>
    <s v="Hamburg"/>
    <s v="Accessories"/>
    <s v="Bottles and Cages"/>
    <s v="Mountain Bottle Cage"/>
    <m/>
    <n v="10"/>
    <n v="4"/>
    <n v="10"/>
    <n v="40"/>
    <n v="93"/>
    <n v="53"/>
    <m/>
  </r>
  <r>
    <d v="2013-03-12T00:00:00"/>
    <x v="14"/>
    <n v="16603"/>
    <n v="50"/>
    <s v="Adults (35-64)"/>
    <s v="F"/>
    <x v="3"/>
    <s v="Hamburg"/>
    <s v="Accessories"/>
    <s v="Bottles and Cages"/>
    <s v="Mountain Bottle Cage"/>
    <m/>
    <n v="19"/>
    <n v="4"/>
    <n v="10"/>
    <n v="76"/>
    <n v="177"/>
    <n v="101"/>
    <m/>
  </r>
  <r>
    <d v="2015-03-12T00:00:00"/>
    <x v="15"/>
    <n v="16603"/>
    <n v="50"/>
    <s v="Adults (35-64)"/>
    <s v="F"/>
    <x v="3"/>
    <s v="Hamburg"/>
    <s v="Accessories"/>
    <s v="Bottles and Cages"/>
    <s v="Mountain Bottle Cage"/>
    <m/>
    <n v="9"/>
    <n v="4"/>
    <n v="10"/>
    <n v="36"/>
    <n v="84"/>
    <n v="48"/>
    <m/>
  </r>
  <r>
    <d v="2015-03-12T00:00:00"/>
    <x v="15"/>
    <n v="16603"/>
    <n v="50"/>
    <s v="Adults (35-64)"/>
    <s v="F"/>
    <x v="3"/>
    <s v="Hamburg"/>
    <s v="Accessories"/>
    <s v="Bottles and Cages"/>
    <s v="Mountain Bottle Cage"/>
    <m/>
    <n v="21"/>
    <n v="4"/>
    <n v="10"/>
    <n v="84"/>
    <n v="195"/>
    <n v="111"/>
    <m/>
  </r>
  <r>
    <s v="24/12/2013"/>
    <x v="326"/>
    <n v="16639"/>
    <n v="26"/>
    <s v="Young Adults (25-34)"/>
    <s v="F"/>
    <x v="1"/>
    <s v="Victoria"/>
    <s v="Accessories"/>
    <s v="Bottles and Cages"/>
    <s v="Water Bottle - 30 oz."/>
    <m/>
    <n v="22"/>
    <n v="2"/>
    <n v="5"/>
    <n v="44"/>
    <n v="87"/>
    <n v="43"/>
    <m/>
  </r>
  <r>
    <s v="24/12/2013"/>
    <x v="326"/>
    <n v="16639"/>
    <n v="26"/>
    <s v="Young Adults (25-34)"/>
    <s v="F"/>
    <x v="1"/>
    <s v="Victoria"/>
    <s v="Accessories"/>
    <s v="Bottles and Cages"/>
    <s v="Water Bottle - 30 oz."/>
    <m/>
    <n v="25"/>
    <n v="2"/>
    <n v="5"/>
    <n v="50"/>
    <n v="99"/>
    <n v="49"/>
    <m/>
  </r>
  <r>
    <s v="24/12/2015"/>
    <x v="327"/>
    <n v="16639"/>
    <n v="26"/>
    <s v="Young Adults (25-3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4/12/2015"/>
    <x v="327"/>
    <n v="16639"/>
    <n v="26"/>
    <s v="Young Adults (25-3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s v="16/01/2014"/>
    <x v="146"/>
    <n v="16639"/>
    <n v="26"/>
    <s v="Young Adults (25-3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s v="16/01/2016"/>
    <x v="147"/>
    <n v="16639"/>
    <n v="26"/>
    <s v="Young Adults (25-34)"/>
    <s v="F"/>
    <x v="1"/>
    <s v="Victoria"/>
    <s v="Accessories"/>
    <s v="Bottles and Cages"/>
    <s v="Water Bottle - 30 oz."/>
    <m/>
    <n v="31"/>
    <n v="2"/>
    <n v="5"/>
    <n v="62"/>
    <n v="122"/>
    <n v="60"/>
    <m/>
  </r>
  <r>
    <s v="18/01/2014"/>
    <x v="378"/>
    <n v="16639"/>
    <n v="26"/>
    <s v="Young Adults (25-34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18/01/2014"/>
    <x v="378"/>
    <n v="16639"/>
    <n v="26"/>
    <s v="Young Adults (25-34)"/>
    <s v="F"/>
    <x v="1"/>
    <s v="Victoria"/>
    <s v="Accessories"/>
    <s v="Bottles and Cages"/>
    <s v="Water Bottle - 30 oz."/>
    <m/>
    <n v="2"/>
    <n v="2"/>
    <n v="5"/>
    <n v="4"/>
    <n v="8"/>
    <n v="4"/>
    <m/>
  </r>
  <r>
    <s v="18/01/2016"/>
    <x v="379"/>
    <n v="16639"/>
    <n v="26"/>
    <s v="Young Adults (25-34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18/01/2016"/>
    <x v="379"/>
    <n v="16639"/>
    <n v="26"/>
    <s v="Young Adults (25-34)"/>
    <s v="F"/>
    <x v="1"/>
    <s v="Victoria"/>
    <s v="Accessories"/>
    <s v="Bottles and Cages"/>
    <s v="Water Bottle - 30 oz."/>
    <m/>
    <n v="1"/>
    <n v="2"/>
    <n v="5"/>
    <n v="2"/>
    <n v="4"/>
    <n v="2"/>
    <m/>
  </r>
  <r>
    <d v="2014-06-04T00:00:00"/>
    <x v="26"/>
    <n v="16639"/>
    <n v="26"/>
    <s v="Young Adults (25-34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4-06-04T00:00:00"/>
    <x v="26"/>
    <n v="16639"/>
    <n v="26"/>
    <s v="Young Adults (25-34)"/>
    <s v="F"/>
    <x v="1"/>
    <s v="Victoria"/>
    <s v="Accessories"/>
    <s v="Bottles and Cages"/>
    <s v="Water Bottle - 30 oz."/>
    <m/>
    <n v="25"/>
    <n v="2"/>
    <n v="5"/>
    <n v="50"/>
    <n v="99"/>
    <n v="49"/>
    <m/>
  </r>
  <r>
    <d v="2016-06-04T00:00:00"/>
    <x v="27"/>
    <n v="16639"/>
    <n v="26"/>
    <s v="Young Adults (25-34)"/>
    <s v="F"/>
    <x v="1"/>
    <s v="Victoria"/>
    <s v="Accessories"/>
    <s v="Bottles and Cages"/>
    <s v="Water Bottle - 30 oz."/>
    <m/>
    <n v="22"/>
    <n v="2"/>
    <n v="5"/>
    <n v="44"/>
    <n v="87"/>
    <n v="43"/>
    <m/>
  </r>
  <r>
    <d v="2016-06-04T00:00:00"/>
    <x v="27"/>
    <n v="16639"/>
    <n v="26"/>
    <s v="Young Adults (25-3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1/06/2014"/>
    <x v="222"/>
    <n v="16639"/>
    <n v="26"/>
    <s v="Young Adults (25-34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21/06/2016"/>
    <x v="223"/>
    <n v="16639"/>
    <n v="26"/>
    <s v="Young Adults (25-34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15/10/2013"/>
    <x v="282"/>
    <n v="16642"/>
    <n v="56"/>
    <s v="Adults (35-64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s v="15/10/2013"/>
    <x v="282"/>
    <n v="16642"/>
    <n v="56"/>
    <s v="Adults (35-64)"/>
    <s v="M"/>
    <x v="2"/>
    <s v="Washington"/>
    <s v="Accessories"/>
    <s v="Bottles and Cages"/>
    <s v="Mountain Bottle Cage"/>
    <m/>
    <n v="30"/>
    <n v="4"/>
    <n v="10"/>
    <n v="120"/>
    <n v="234"/>
    <n v="114"/>
    <m/>
  </r>
  <r>
    <s v="15/10/2015"/>
    <x v="283"/>
    <n v="16642"/>
    <n v="56"/>
    <s v="Adults (35-64)"/>
    <s v="M"/>
    <x v="2"/>
    <s v="Washington"/>
    <s v="Accessories"/>
    <s v="Bottles and Cages"/>
    <s v="Mountain Bottle Cage"/>
    <m/>
    <n v="20"/>
    <n v="4"/>
    <n v="10"/>
    <n v="80"/>
    <n v="156"/>
    <n v="76"/>
    <m/>
  </r>
  <r>
    <s v="15/10/2015"/>
    <x v="283"/>
    <n v="16642"/>
    <n v="56"/>
    <s v="Adults (35-64)"/>
    <s v="M"/>
    <x v="2"/>
    <s v="Washington"/>
    <s v="Accessories"/>
    <s v="Bottles and Cages"/>
    <s v="Mountain Bottle Cage"/>
    <m/>
    <n v="31"/>
    <n v="4"/>
    <n v="10"/>
    <n v="124"/>
    <n v="242"/>
    <n v="118"/>
    <m/>
  </r>
  <r>
    <d v="2014-01-03T00:00:00"/>
    <x v="26"/>
    <n v="16642"/>
    <n v="56"/>
    <s v="Adults (35-64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d v="2014-01-03T00:00:00"/>
    <x v="26"/>
    <n v="16642"/>
    <n v="56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6-01-03T00:00:00"/>
    <x v="27"/>
    <n v="16642"/>
    <n v="56"/>
    <s v="Adults (35-64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d v="2016-01-03T00:00:00"/>
    <x v="27"/>
    <n v="16642"/>
    <n v="56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s v="29/05/2014"/>
    <x v="304"/>
    <n v="16642"/>
    <n v="56"/>
    <s v="Adults (35-6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29/05/2016"/>
    <x v="305"/>
    <n v="16642"/>
    <n v="56"/>
    <s v="Adults (35-64)"/>
    <s v="M"/>
    <x v="2"/>
    <s v="Washington"/>
    <s v="Accessories"/>
    <s v="Bottles and Cages"/>
    <s v="Mountain Bottle Cage"/>
    <m/>
    <n v="8"/>
    <n v="4"/>
    <n v="10"/>
    <n v="32"/>
    <n v="62"/>
    <n v="30"/>
    <m/>
  </r>
  <r>
    <s v="17/06/2014"/>
    <x v="364"/>
    <n v="16642"/>
    <n v="56"/>
    <s v="Adults (35-64)"/>
    <s v="M"/>
    <x v="2"/>
    <s v="Washington"/>
    <s v="Accessories"/>
    <s v="Bottles and Cages"/>
    <s v="Mountain Bottle Cage"/>
    <m/>
    <n v="9"/>
    <n v="4"/>
    <n v="10"/>
    <n v="36"/>
    <n v="70"/>
    <n v="34"/>
    <m/>
  </r>
  <r>
    <s v="17/06/2014"/>
    <x v="364"/>
    <n v="16642"/>
    <n v="56"/>
    <s v="Adults (35-64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s v="17/06/2016"/>
    <x v="365"/>
    <n v="16642"/>
    <n v="56"/>
    <s v="Adults (35-64)"/>
    <s v="M"/>
    <x v="2"/>
    <s v="Washington"/>
    <s v="Accessories"/>
    <s v="Bottles and Cages"/>
    <s v="Mountain Bottle Cage"/>
    <m/>
    <n v="6"/>
    <n v="4"/>
    <n v="10"/>
    <n v="24"/>
    <n v="47"/>
    <n v="23"/>
    <m/>
  </r>
  <r>
    <s v="17/06/2016"/>
    <x v="365"/>
    <n v="16642"/>
    <n v="56"/>
    <s v="Adults (35-6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18/09/2013"/>
    <x v="118"/>
    <n v="16646"/>
    <n v="55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8/09/2013"/>
    <x v="118"/>
    <n v="16646"/>
    <n v="55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8/09/2015"/>
    <x v="119"/>
    <n v="16646"/>
    <n v="55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8/09/2015"/>
    <x v="119"/>
    <n v="16646"/>
    <n v="5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7/10/2013"/>
    <x v="392"/>
    <n v="16646"/>
    <n v="5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7/10/2013"/>
    <x v="392"/>
    <n v="16646"/>
    <n v="5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7/10/2015"/>
    <x v="393"/>
    <n v="16646"/>
    <n v="55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7/10/2015"/>
    <x v="393"/>
    <n v="16646"/>
    <n v="5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3-09-11T00:00:00"/>
    <x v="14"/>
    <n v="16646"/>
    <n v="55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09-11T00:00:00"/>
    <x v="15"/>
    <n v="16646"/>
    <n v="55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12/2013"/>
    <x v="456"/>
    <n v="16646"/>
    <n v="55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12/2013"/>
    <x v="456"/>
    <n v="16646"/>
    <n v="55"/>
    <s v="Adults (35-6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16/12/2015"/>
    <x v="457"/>
    <n v="16646"/>
    <n v="55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6/12/2015"/>
    <x v="457"/>
    <n v="16646"/>
    <n v="55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15/02/2014"/>
    <x v="318"/>
    <n v="16646"/>
    <n v="55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5/02/2014"/>
    <x v="318"/>
    <n v="16646"/>
    <n v="55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5/02/2016"/>
    <x v="319"/>
    <n v="16646"/>
    <n v="55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5/02/2016"/>
    <x v="319"/>
    <n v="16646"/>
    <n v="55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4-05-05T00:00:00"/>
    <x v="26"/>
    <n v="16646"/>
    <n v="55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5-05T00:00:00"/>
    <x v="26"/>
    <n v="16646"/>
    <n v="55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6-05-05T00:00:00"/>
    <x v="27"/>
    <n v="16646"/>
    <n v="55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d v="2016-05-05T00:00:00"/>
    <x v="27"/>
    <n v="16646"/>
    <n v="55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5/06/2014"/>
    <x v="140"/>
    <n v="16646"/>
    <n v="55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15/06/2016"/>
    <x v="141"/>
    <n v="16646"/>
    <n v="55"/>
    <s v="Adults (35-6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06-07T00:00:00"/>
    <x v="26"/>
    <n v="16646"/>
    <n v="55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6-07T00:00:00"/>
    <x v="27"/>
    <n v="16646"/>
    <n v="55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7/08/2013"/>
    <x v="40"/>
    <n v="16649"/>
    <n v="54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7/08/2015"/>
    <x v="41"/>
    <n v="16649"/>
    <n v="54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9-10T00:00:00"/>
    <x v="14"/>
    <n v="16649"/>
    <n v="54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3-09-10T00:00:00"/>
    <x v="14"/>
    <n v="16649"/>
    <n v="54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9-10T00:00:00"/>
    <x v="15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5-09-10T00:00:00"/>
    <x v="15"/>
    <n v="16649"/>
    <n v="54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6/01/2014"/>
    <x v="182"/>
    <n v="16649"/>
    <n v="54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26/01/2016"/>
    <x v="183"/>
    <n v="16649"/>
    <n v="54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5/03/2014"/>
    <x v="342"/>
    <n v="16649"/>
    <n v="54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5/03/2016"/>
    <x v="343"/>
    <n v="16649"/>
    <n v="54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31/03/2014"/>
    <x v="36"/>
    <n v="16649"/>
    <n v="54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31/03/2014"/>
    <x v="36"/>
    <n v="16649"/>
    <n v="54"/>
    <s v="Adults (35-6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31/03/2016"/>
    <x v="37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31/03/2016"/>
    <x v="37"/>
    <n v="16649"/>
    <n v="54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4-04T00:00:00"/>
    <x v="26"/>
    <n v="16649"/>
    <n v="54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4-04T00:00:00"/>
    <x v="26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6-04-04T00:00:00"/>
    <x v="27"/>
    <n v="16649"/>
    <n v="5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6-04-04T00:00:00"/>
    <x v="27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4-11-05T00:00:00"/>
    <x v="26"/>
    <n v="16649"/>
    <n v="54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4-11-05T00:00:00"/>
    <x v="26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6-11-05T00:00:00"/>
    <x v="27"/>
    <n v="16649"/>
    <n v="54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11-05T00:00:00"/>
    <x v="27"/>
    <n v="16649"/>
    <n v="5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19/08/2013"/>
    <x v="116"/>
    <n v="16650"/>
    <n v="54"/>
    <s v="Adults (35-64)"/>
    <s v="F"/>
    <x v="2"/>
    <s v="Oregon"/>
    <s v="Accessories"/>
    <s v="Bottles and Cages"/>
    <s v="Water Bottle - 30 oz."/>
    <m/>
    <n v="17"/>
    <n v="2"/>
    <n v="5"/>
    <n v="34"/>
    <n v="73"/>
    <n v="39"/>
    <m/>
  </r>
  <r>
    <s v="19/08/2015"/>
    <x v="117"/>
    <n v="16650"/>
    <n v="54"/>
    <s v="Adults (35-64)"/>
    <s v="F"/>
    <x v="2"/>
    <s v="Oregon"/>
    <s v="Accessories"/>
    <s v="Bottles and Cages"/>
    <s v="Water Bottle - 30 oz."/>
    <m/>
    <n v="17"/>
    <n v="2"/>
    <n v="5"/>
    <n v="34"/>
    <n v="73"/>
    <n v="39"/>
    <m/>
  </r>
  <r>
    <d v="2014-09-05T00:00:00"/>
    <x v="26"/>
    <n v="16650"/>
    <n v="54"/>
    <s v="Adults (35-64)"/>
    <s v="F"/>
    <x v="2"/>
    <s v="Oregon"/>
    <s v="Accessories"/>
    <s v="Bottles and Cages"/>
    <s v="Water Bottle - 30 oz."/>
    <m/>
    <n v="28"/>
    <n v="2"/>
    <n v="5"/>
    <n v="56"/>
    <n v="120"/>
    <n v="64"/>
    <m/>
  </r>
  <r>
    <d v="2016-09-05T00:00:00"/>
    <x v="27"/>
    <n v="16650"/>
    <n v="54"/>
    <s v="Adults (35-6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3/10/2013"/>
    <x v="208"/>
    <n v="16668"/>
    <n v="23"/>
    <s v="Youth (&lt;25)"/>
    <s v="M"/>
    <x v="2"/>
    <s v="Illinois"/>
    <s v="Accessories"/>
    <s v="Bottles and Cages"/>
    <s v="Mountain Bottle Cage"/>
    <m/>
    <n v="18"/>
    <n v="4"/>
    <n v="10"/>
    <n v="72"/>
    <n v="166"/>
    <n v="94"/>
    <m/>
  </r>
  <r>
    <s v="23/10/2013"/>
    <x v="208"/>
    <n v="16668"/>
    <n v="23"/>
    <s v="Youth (&lt;25)"/>
    <s v="M"/>
    <x v="2"/>
    <s v="Illinois"/>
    <s v="Accessories"/>
    <s v="Bottles and Cages"/>
    <s v="Mountain Bottle Cage"/>
    <m/>
    <n v="8"/>
    <n v="4"/>
    <n v="10"/>
    <n v="32"/>
    <n v="74"/>
    <n v="42"/>
    <m/>
  </r>
  <r>
    <s v="23/10/2015"/>
    <x v="209"/>
    <n v="16668"/>
    <n v="23"/>
    <s v="Youth (&lt;25)"/>
    <s v="M"/>
    <x v="2"/>
    <s v="Illinois"/>
    <s v="Accessories"/>
    <s v="Bottles and Cages"/>
    <s v="Mountain Bottle Cage"/>
    <m/>
    <n v="16"/>
    <n v="4"/>
    <n v="10"/>
    <n v="64"/>
    <n v="147"/>
    <n v="83"/>
    <m/>
  </r>
  <r>
    <s v="23/10/2015"/>
    <x v="209"/>
    <n v="16668"/>
    <n v="23"/>
    <s v="Youth (&lt;25)"/>
    <s v="M"/>
    <x v="2"/>
    <s v="Illinois"/>
    <s v="Accessories"/>
    <s v="Bottles and Cages"/>
    <s v="Mountain Bottle Cage"/>
    <m/>
    <n v="8"/>
    <n v="4"/>
    <n v="10"/>
    <n v="32"/>
    <n v="74"/>
    <n v="42"/>
    <m/>
  </r>
  <r>
    <s v="20/07/2013"/>
    <x v="330"/>
    <n v="16687"/>
    <n v="36"/>
    <s v="Adults (35-64)"/>
    <s v="M"/>
    <x v="1"/>
    <s v="New South Wales"/>
    <s v="Accessories"/>
    <s v="Bottles and Cages"/>
    <s v="Mountain Bottle Cage"/>
    <m/>
    <n v="18"/>
    <n v="4"/>
    <n v="10"/>
    <n v="72"/>
    <n v="157"/>
    <n v="85"/>
    <m/>
  </r>
  <r>
    <s v="20/07/2013"/>
    <x v="330"/>
    <n v="16687"/>
    <n v="36"/>
    <s v="Adults (35-64)"/>
    <s v="M"/>
    <x v="1"/>
    <s v="New South Wales"/>
    <s v="Accessories"/>
    <s v="Bottles and Cages"/>
    <s v="Mountain Bottle Cage"/>
    <m/>
    <n v="3"/>
    <n v="4"/>
    <n v="10"/>
    <n v="12"/>
    <n v="26"/>
    <n v="14"/>
    <m/>
  </r>
  <r>
    <s v="20/07/2015"/>
    <x v="331"/>
    <n v="16687"/>
    <n v="36"/>
    <s v="Adults (35-64)"/>
    <s v="M"/>
    <x v="1"/>
    <s v="New South Wales"/>
    <s v="Accessories"/>
    <s v="Bottles and Cages"/>
    <s v="Mountain Bottle Cage"/>
    <m/>
    <n v="20"/>
    <n v="4"/>
    <n v="10"/>
    <n v="80"/>
    <n v="174"/>
    <n v="94"/>
    <m/>
  </r>
  <r>
    <s v="20/07/2015"/>
    <x v="331"/>
    <n v="16687"/>
    <n v="36"/>
    <s v="Adults (35-64)"/>
    <s v="M"/>
    <x v="1"/>
    <s v="New South Wales"/>
    <s v="Accessories"/>
    <s v="Bottles and Cages"/>
    <s v="Mountain Bottle Cage"/>
    <m/>
    <n v="3"/>
    <n v="4"/>
    <n v="10"/>
    <n v="12"/>
    <n v="26"/>
    <n v="14"/>
    <m/>
  </r>
  <r>
    <d v="2013-07-09T00:00:00"/>
    <x v="14"/>
    <n v="16687"/>
    <n v="36"/>
    <s v="Adults (35-64)"/>
    <s v="M"/>
    <x v="1"/>
    <s v="New South Wales"/>
    <s v="Accessories"/>
    <s v="Bottles and Cages"/>
    <s v="Mountain Bottle Cage"/>
    <m/>
    <n v="27"/>
    <n v="4"/>
    <n v="10"/>
    <n v="108"/>
    <n v="235"/>
    <n v="127"/>
    <m/>
  </r>
  <r>
    <d v="2013-07-09T00:00:00"/>
    <x v="14"/>
    <n v="16687"/>
    <n v="36"/>
    <s v="Adults (35-64)"/>
    <s v="M"/>
    <x v="1"/>
    <s v="New South Wales"/>
    <s v="Accessories"/>
    <s v="Bottles and Cages"/>
    <s v="Mountain Bottle Cage"/>
    <m/>
    <n v="5"/>
    <n v="4"/>
    <n v="10"/>
    <n v="20"/>
    <n v="44"/>
    <n v="24"/>
    <m/>
  </r>
  <r>
    <d v="2015-07-09T00:00:00"/>
    <x v="15"/>
    <n v="16687"/>
    <n v="36"/>
    <s v="Adults (35-64)"/>
    <s v="M"/>
    <x v="1"/>
    <s v="New South Wales"/>
    <s v="Accessories"/>
    <s v="Bottles and Cages"/>
    <s v="Mountain Bottle Cage"/>
    <m/>
    <n v="29"/>
    <n v="4"/>
    <n v="10"/>
    <n v="116"/>
    <n v="252"/>
    <n v="136"/>
    <m/>
  </r>
  <r>
    <d v="2015-07-09T00:00:00"/>
    <x v="15"/>
    <n v="16687"/>
    <n v="36"/>
    <s v="Adults (35-64)"/>
    <s v="M"/>
    <x v="1"/>
    <s v="New South Wales"/>
    <s v="Accessories"/>
    <s v="Bottles and Cages"/>
    <s v="Mountain Bottle Cage"/>
    <m/>
    <n v="5"/>
    <n v="4"/>
    <n v="10"/>
    <n v="20"/>
    <n v="44"/>
    <n v="24"/>
    <m/>
  </r>
  <r>
    <d v="2014-02-01T00:00:00"/>
    <x v="26"/>
    <n v="16687"/>
    <n v="36"/>
    <s v="Adults (35-64)"/>
    <s v="M"/>
    <x v="1"/>
    <s v="New South Wales"/>
    <s v="Accessories"/>
    <s v="Bottles and Cages"/>
    <s v="Mountain Bottle Cage"/>
    <m/>
    <n v="8"/>
    <n v="4"/>
    <n v="10"/>
    <n v="32"/>
    <n v="70"/>
    <n v="38"/>
    <m/>
  </r>
  <r>
    <d v="2014-02-01T00:00:00"/>
    <x v="26"/>
    <n v="16687"/>
    <n v="36"/>
    <s v="Adults (35-64)"/>
    <s v="M"/>
    <x v="1"/>
    <s v="New South Wales"/>
    <s v="Accessories"/>
    <s v="Bottles and Cages"/>
    <s v="Mountain Bottle Cage"/>
    <m/>
    <n v="21"/>
    <n v="4"/>
    <n v="10"/>
    <n v="84"/>
    <n v="183"/>
    <n v="99"/>
    <m/>
  </r>
  <r>
    <d v="2016-02-01T00:00:00"/>
    <x v="27"/>
    <n v="16687"/>
    <n v="36"/>
    <s v="Adults (35-64)"/>
    <s v="M"/>
    <x v="1"/>
    <s v="New South Wales"/>
    <s v="Accessories"/>
    <s v="Bottles and Cages"/>
    <s v="Mountain Bottle Cage"/>
    <m/>
    <n v="7"/>
    <n v="4"/>
    <n v="10"/>
    <n v="28"/>
    <n v="61"/>
    <n v="33"/>
    <m/>
  </r>
  <r>
    <d v="2016-02-01T00:00:00"/>
    <x v="27"/>
    <n v="16687"/>
    <n v="36"/>
    <s v="Adults (35-64)"/>
    <s v="M"/>
    <x v="1"/>
    <s v="New South Wales"/>
    <s v="Accessories"/>
    <s v="Bottles and Cages"/>
    <s v="Mountain Bottle Cage"/>
    <m/>
    <n v="19"/>
    <n v="4"/>
    <n v="10"/>
    <n v="76"/>
    <n v="165"/>
    <n v="89"/>
    <m/>
  </r>
  <r>
    <s v="21/01/2014"/>
    <x v="272"/>
    <n v="16687"/>
    <n v="36"/>
    <s v="Adults (35-64)"/>
    <s v="M"/>
    <x v="1"/>
    <s v="New South Wales"/>
    <s v="Accessories"/>
    <s v="Bottles and Cages"/>
    <s v="Mountain Bottle Cage"/>
    <m/>
    <n v="15"/>
    <n v="4"/>
    <n v="10"/>
    <n v="60"/>
    <n v="131"/>
    <n v="71"/>
    <m/>
  </r>
  <r>
    <s v="21/01/2014"/>
    <x v="272"/>
    <n v="16687"/>
    <n v="36"/>
    <s v="Adults (35-64)"/>
    <s v="M"/>
    <x v="1"/>
    <s v="New South Wales"/>
    <s v="Accessories"/>
    <s v="Bottles and Cages"/>
    <s v="Mountain Bottle Cage"/>
    <m/>
    <n v="7"/>
    <n v="4"/>
    <n v="10"/>
    <n v="28"/>
    <n v="61"/>
    <n v="33"/>
    <m/>
  </r>
  <r>
    <s v="21/01/2016"/>
    <x v="273"/>
    <n v="16687"/>
    <n v="36"/>
    <s v="Adults (35-64)"/>
    <s v="M"/>
    <x v="1"/>
    <s v="New South Wales"/>
    <s v="Accessories"/>
    <s v="Bottles and Cages"/>
    <s v="Mountain Bottle Cage"/>
    <m/>
    <n v="13"/>
    <n v="4"/>
    <n v="10"/>
    <n v="52"/>
    <n v="113"/>
    <n v="61"/>
    <m/>
  </r>
  <r>
    <s v="21/01/2016"/>
    <x v="273"/>
    <n v="16687"/>
    <n v="36"/>
    <s v="Adults (35-64)"/>
    <s v="M"/>
    <x v="1"/>
    <s v="New South Wales"/>
    <s v="Accessories"/>
    <s v="Bottles and Cages"/>
    <s v="Mountain Bottle Cage"/>
    <m/>
    <n v="9"/>
    <n v="4"/>
    <n v="10"/>
    <n v="36"/>
    <n v="78"/>
    <n v="42"/>
    <m/>
  </r>
  <r>
    <d v="2013-07-08T00:00:00"/>
    <x v="14"/>
    <n v="16703"/>
    <n v="35"/>
    <s v="Adults (35-64)"/>
    <s v="F"/>
    <x v="1"/>
    <s v="Tasmania"/>
    <s v="Accessories"/>
    <s v="Bottles and Cages"/>
    <s v="Water Bottle - 30 oz."/>
    <m/>
    <n v="27"/>
    <n v="2"/>
    <n v="5"/>
    <n v="54"/>
    <n v="109"/>
    <n v="55"/>
    <m/>
  </r>
  <r>
    <d v="2013-07-08T00:00:00"/>
    <x v="14"/>
    <n v="16703"/>
    <n v="35"/>
    <s v="Adults (35-64)"/>
    <s v="F"/>
    <x v="1"/>
    <s v="Tasmania"/>
    <s v="Accessories"/>
    <s v="Bottles and Cages"/>
    <s v="Water Bottle - 30 oz."/>
    <m/>
    <n v="21"/>
    <n v="2"/>
    <n v="5"/>
    <n v="42"/>
    <n v="85"/>
    <n v="43"/>
    <m/>
  </r>
  <r>
    <d v="2015-07-08T00:00:00"/>
    <x v="15"/>
    <n v="16703"/>
    <n v="35"/>
    <s v="Adults (35-64)"/>
    <s v="F"/>
    <x v="1"/>
    <s v="Tasmania"/>
    <s v="Accessories"/>
    <s v="Bottles and Cages"/>
    <s v="Water Bottle - 30 oz."/>
    <m/>
    <n v="26"/>
    <n v="2"/>
    <n v="5"/>
    <n v="52"/>
    <n v="105"/>
    <n v="53"/>
    <m/>
  </r>
  <r>
    <d v="2015-07-08T00:00:00"/>
    <x v="15"/>
    <n v="16703"/>
    <n v="35"/>
    <s v="Adults (35-64)"/>
    <s v="F"/>
    <x v="1"/>
    <s v="Tasmania"/>
    <s v="Accessories"/>
    <s v="Bottles and Cages"/>
    <s v="Water Bottle - 30 oz."/>
    <m/>
    <n v="23"/>
    <n v="2"/>
    <n v="5"/>
    <n v="46"/>
    <n v="93"/>
    <n v="47"/>
    <m/>
  </r>
  <r>
    <s v="22/01/2014"/>
    <x v="16"/>
    <n v="16709"/>
    <n v="61"/>
    <s v="Adults (35-6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2/01/2014"/>
    <x v="16"/>
    <n v="16709"/>
    <n v="61"/>
    <s v="Adults (35-64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22/01/2016"/>
    <x v="17"/>
    <n v="16709"/>
    <n v="61"/>
    <s v="Adults (35-6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2/01/2016"/>
    <x v="17"/>
    <n v="16709"/>
    <n v="61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d v="2013-12-08T00:00:00"/>
    <x v="14"/>
    <n v="16713"/>
    <n v="44"/>
    <s v="Adults (35-64)"/>
    <s v="M"/>
    <x v="1"/>
    <s v="Queensland"/>
    <s v="Accessories"/>
    <s v="Bottles and Cages"/>
    <s v="Road Bottle Cage"/>
    <m/>
    <n v="25"/>
    <n v="3"/>
    <n v="9"/>
    <n v="75"/>
    <n v="189"/>
    <n v="114"/>
    <m/>
  </r>
  <r>
    <d v="2013-12-08T00:00:00"/>
    <x v="14"/>
    <n v="16713"/>
    <n v="44"/>
    <s v="Adults (35-64)"/>
    <s v="M"/>
    <x v="1"/>
    <s v="Queensland"/>
    <s v="Accessories"/>
    <s v="Bottles and Cages"/>
    <s v="Road Bottle Cage"/>
    <m/>
    <n v="11"/>
    <n v="3"/>
    <n v="9"/>
    <n v="33"/>
    <n v="83"/>
    <n v="50"/>
    <m/>
  </r>
  <r>
    <d v="2015-12-08T00:00:00"/>
    <x v="15"/>
    <n v="16713"/>
    <n v="44"/>
    <s v="Adults (35-64)"/>
    <s v="M"/>
    <x v="1"/>
    <s v="Queensland"/>
    <s v="Accessories"/>
    <s v="Bottles and Cages"/>
    <s v="Road Bottle Cage"/>
    <m/>
    <n v="27"/>
    <n v="3"/>
    <n v="9"/>
    <n v="81"/>
    <n v="204"/>
    <n v="123"/>
    <m/>
  </r>
  <r>
    <d v="2015-12-08T00:00:00"/>
    <x v="15"/>
    <n v="16713"/>
    <n v="44"/>
    <s v="Adults (35-64)"/>
    <s v="M"/>
    <x v="1"/>
    <s v="Queensland"/>
    <s v="Accessories"/>
    <s v="Bottles and Cages"/>
    <s v="Road Bottle Cage"/>
    <m/>
    <n v="13"/>
    <n v="3"/>
    <n v="9"/>
    <n v="39"/>
    <n v="98"/>
    <n v="59"/>
    <m/>
  </r>
  <r>
    <d v="2013-10-10T00:00:00"/>
    <x v="14"/>
    <n v="16716"/>
    <n v="21"/>
    <s v="Youth (&lt;25)"/>
    <s v="M"/>
    <x v="2"/>
    <s v="Washington"/>
    <s v="Accessories"/>
    <s v="Bottles and Cages"/>
    <s v="Road Bottle Cage"/>
    <m/>
    <n v="10"/>
    <n v="3"/>
    <n v="9"/>
    <n v="30"/>
    <n v="70"/>
    <n v="40"/>
    <m/>
  </r>
  <r>
    <d v="2013-10-10T00:00:00"/>
    <x v="14"/>
    <n v="16716"/>
    <n v="21"/>
    <s v="Youth (&lt;25)"/>
    <s v="M"/>
    <x v="2"/>
    <s v="Washington"/>
    <s v="Accessories"/>
    <s v="Bottles and Cages"/>
    <s v="Road Bottle Cage"/>
    <m/>
    <n v="3"/>
    <n v="3"/>
    <n v="9"/>
    <n v="9"/>
    <n v="21"/>
    <n v="12"/>
    <m/>
  </r>
  <r>
    <d v="2015-10-10T00:00:00"/>
    <x v="15"/>
    <n v="16716"/>
    <n v="21"/>
    <s v="Youth (&lt;25)"/>
    <s v="M"/>
    <x v="2"/>
    <s v="Washington"/>
    <s v="Accessories"/>
    <s v="Bottles and Cages"/>
    <s v="Road Bottle Cage"/>
    <m/>
    <n v="7"/>
    <n v="3"/>
    <n v="9"/>
    <n v="21"/>
    <n v="49"/>
    <n v="28"/>
    <m/>
  </r>
  <r>
    <d v="2015-10-10T00:00:00"/>
    <x v="15"/>
    <n v="16716"/>
    <n v="21"/>
    <s v="Youth (&lt;25)"/>
    <s v="M"/>
    <x v="2"/>
    <s v="Washington"/>
    <s v="Accessories"/>
    <s v="Bottles and Cages"/>
    <s v="Road Bottle Cage"/>
    <m/>
    <n v="1"/>
    <n v="3"/>
    <n v="9"/>
    <n v="3"/>
    <n v="7"/>
    <n v="4"/>
    <m/>
  </r>
  <r>
    <s v="29/10/2013"/>
    <x v="358"/>
    <n v="16716"/>
    <n v="21"/>
    <s v="Youth (&lt;25)"/>
    <s v="M"/>
    <x v="2"/>
    <s v="Washington"/>
    <s v="Accessories"/>
    <s v="Bottles and Cages"/>
    <s v="Road Bottle Cage"/>
    <m/>
    <n v="20"/>
    <n v="3"/>
    <n v="9"/>
    <n v="60"/>
    <n v="140"/>
    <n v="80"/>
    <m/>
  </r>
  <r>
    <s v="29/10/2015"/>
    <x v="359"/>
    <n v="16716"/>
    <n v="21"/>
    <s v="Youth (&lt;25)"/>
    <s v="M"/>
    <x v="2"/>
    <s v="Washington"/>
    <s v="Accessories"/>
    <s v="Bottles and Cages"/>
    <s v="Road Bottle Cage"/>
    <m/>
    <n v="21"/>
    <n v="3"/>
    <n v="9"/>
    <n v="63"/>
    <n v="147"/>
    <n v="84"/>
    <m/>
  </r>
  <r>
    <s v="24/07/2013"/>
    <x v="344"/>
    <n v="16719"/>
    <n v="22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4/07/2013"/>
    <x v="344"/>
    <n v="16719"/>
    <n v="22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7/2015"/>
    <x v="345"/>
    <n v="16719"/>
    <n v="22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7/2015"/>
    <x v="345"/>
    <n v="16719"/>
    <n v="22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8/07/2013"/>
    <x v="454"/>
    <n v="16719"/>
    <n v="22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8/07/2013"/>
    <x v="454"/>
    <n v="16719"/>
    <n v="22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8/07/2015"/>
    <x v="455"/>
    <n v="16719"/>
    <n v="22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8/07/2015"/>
    <x v="455"/>
    <n v="16719"/>
    <n v="22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9/07/2013"/>
    <x v="374"/>
    <n v="16719"/>
    <n v="22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9/07/2015"/>
    <x v="375"/>
    <n v="16719"/>
    <n v="22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3-12-08T00:00:00"/>
    <x v="14"/>
    <n v="16719"/>
    <n v="22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12-08T00:00:00"/>
    <x v="14"/>
    <n v="16719"/>
    <n v="22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5-12-08T00:00:00"/>
    <x v="15"/>
    <n v="16719"/>
    <n v="22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5-12-08T00:00:00"/>
    <x v="15"/>
    <n v="16719"/>
    <n v="22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9/09/2013"/>
    <x v="176"/>
    <n v="16719"/>
    <n v="22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9/09/2015"/>
    <x v="177"/>
    <n v="16719"/>
    <n v="22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04-10T00:00:00"/>
    <x v="14"/>
    <n v="16719"/>
    <n v="22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5-04-10T00:00:00"/>
    <x v="15"/>
    <n v="16719"/>
    <n v="22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3/10/2013"/>
    <x v="226"/>
    <n v="16719"/>
    <n v="22"/>
    <s v="Youth (&lt;25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13/10/2013"/>
    <x v="226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3/10/2015"/>
    <x v="227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3/10/2015"/>
    <x v="227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3-02-12T00:00:00"/>
    <x v="14"/>
    <n v="16719"/>
    <n v="22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5-02-12T00:00:00"/>
    <x v="15"/>
    <n v="16719"/>
    <n v="22"/>
    <s v="Youth (&lt;25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4-09-01T00:00:00"/>
    <x v="26"/>
    <n v="16719"/>
    <n v="22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9-01T00:00:00"/>
    <x v="26"/>
    <n v="16719"/>
    <n v="22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6-09-01T00:00:00"/>
    <x v="27"/>
    <n v="16719"/>
    <n v="22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6-09-01T00:00:00"/>
    <x v="27"/>
    <n v="16719"/>
    <n v="22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07-02T00:00:00"/>
    <x v="26"/>
    <n v="16719"/>
    <n v="22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6-07-02T00:00:00"/>
    <x v="27"/>
    <n v="16719"/>
    <n v="22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4-04-04T00:00:00"/>
    <x v="26"/>
    <n v="16719"/>
    <n v="22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6-04-04T00:00:00"/>
    <x v="27"/>
    <n v="16719"/>
    <n v="22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1/04/2014"/>
    <x v="360"/>
    <n v="16719"/>
    <n v="22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1/04/2016"/>
    <x v="361"/>
    <n v="16719"/>
    <n v="22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0/04/2014"/>
    <x v="244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30/04/2014"/>
    <x v="244"/>
    <n v="16719"/>
    <n v="22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30/04/2016"/>
    <x v="245"/>
    <n v="16719"/>
    <n v="22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30/04/2016"/>
    <x v="245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4-01-05T00:00:00"/>
    <x v="26"/>
    <n v="16719"/>
    <n v="22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1-05T00:00:00"/>
    <x v="27"/>
    <n v="16719"/>
    <n v="22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1/05/2014"/>
    <x v="332"/>
    <n v="16719"/>
    <n v="22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1/05/2016"/>
    <x v="333"/>
    <n v="16719"/>
    <n v="22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8/05/2014"/>
    <x v="104"/>
    <n v="16719"/>
    <n v="22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8/05/2014"/>
    <x v="104"/>
    <n v="16719"/>
    <n v="22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8/05/2016"/>
    <x v="105"/>
    <n v="16719"/>
    <n v="22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8/05/2016"/>
    <x v="105"/>
    <n v="16719"/>
    <n v="22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10-06T00:00:00"/>
    <x v="26"/>
    <n v="16719"/>
    <n v="22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10-06T00:00:00"/>
    <x v="27"/>
    <n v="16719"/>
    <n v="22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9/09/2013"/>
    <x v="176"/>
    <n v="16721"/>
    <n v="17"/>
    <s v="Youth (&lt;25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19/09/2015"/>
    <x v="177"/>
    <n v="16721"/>
    <n v="17"/>
    <s v="Youth (&lt;25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28/02/2014"/>
    <x v="234"/>
    <n v="16721"/>
    <n v="17"/>
    <s v="Youth (&lt;25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8/02/2014"/>
    <x v="234"/>
    <n v="16721"/>
    <n v="17"/>
    <s v="Youth (&lt;25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28/02/2016"/>
    <x v="235"/>
    <n v="16721"/>
    <n v="17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8/02/2016"/>
    <x v="235"/>
    <n v="16721"/>
    <n v="17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6/03/2014"/>
    <x v="408"/>
    <n v="16721"/>
    <n v="17"/>
    <s v="Youth (&lt;25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03/2014"/>
    <x v="408"/>
    <n v="16721"/>
    <n v="17"/>
    <s v="Youth (&lt;25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6/03/2016"/>
    <x v="409"/>
    <n v="16721"/>
    <n v="17"/>
    <s v="Youth (&lt;25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6/03/2016"/>
    <x v="409"/>
    <n v="16721"/>
    <n v="17"/>
    <s v="Youth (&lt;25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4-04-04T00:00:00"/>
    <x v="26"/>
    <n v="16721"/>
    <n v="17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4-04T00:00:00"/>
    <x v="27"/>
    <n v="16721"/>
    <n v="17"/>
    <s v="Youth (&lt;25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1-07T00:00:00"/>
    <x v="26"/>
    <n v="16721"/>
    <n v="17"/>
    <s v="Youth (&lt;25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4-01-07T00:00:00"/>
    <x v="26"/>
    <n v="16721"/>
    <n v="17"/>
    <s v="Youth (&lt;25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1-07T00:00:00"/>
    <x v="27"/>
    <n v="16721"/>
    <n v="17"/>
    <s v="Youth (&lt;25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6-01-07T00:00:00"/>
    <x v="27"/>
    <n v="16721"/>
    <n v="17"/>
    <s v="Youth (&lt;25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7/07/2014"/>
    <x v="466"/>
    <n v="16721"/>
    <n v="17"/>
    <s v="Youth (&lt;25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7/07/2014"/>
    <x v="466"/>
    <n v="16721"/>
    <n v="17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7/07/2016"/>
    <x v="467"/>
    <n v="16721"/>
    <n v="17"/>
    <s v="Youth (&lt;25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7/07/2016"/>
    <x v="467"/>
    <n v="16721"/>
    <n v="17"/>
    <s v="Youth (&lt;25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7/04/2014"/>
    <x v="106"/>
    <n v="16729"/>
    <n v="60"/>
    <s v="Adults (35-64)"/>
    <s v="M"/>
    <x v="1"/>
    <s v="Tasmania"/>
    <s v="Accessories"/>
    <s v="Bottles and Cages"/>
    <s v="Water Bottle - 30 oz."/>
    <m/>
    <n v="18"/>
    <n v="2"/>
    <n v="5"/>
    <n v="36"/>
    <n v="73"/>
    <n v="37"/>
    <m/>
  </r>
  <r>
    <s v="17/04/2016"/>
    <x v="107"/>
    <n v="16729"/>
    <n v="60"/>
    <s v="Adults (35-64)"/>
    <s v="M"/>
    <x v="1"/>
    <s v="Tasmania"/>
    <s v="Accessories"/>
    <s v="Bottles and Cages"/>
    <s v="Water Bottle - 30 oz."/>
    <m/>
    <n v="16"/>
    <n v="2"/>
    <n v="5"/>
    <n v="32"/>
    <n v="65"/>
    <n v="33"/>
    <m/>
  </r>
  <r>
    <d v="2013-09-09T00:00:00"/>
    <x v="14"/>
    <n v="16730"/>
    <n v="60"/>
    <s v="Adults (35-64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5-09-09T00:00:00"/>
    <x v="15"/>
    <n v="16730"/>
    <n v="60"/>
    <s v="Adults (35-64)"/>
    <s v="F"/>
    <x v="1"/>
    <s v="Queensland"/>
    <s v="Accessories"/>
    <s v="Bottles and Cages"/>
    <s v="Road Bottle Cage"/>
    <m/>
    <n v="14"/>
    <n v="3"/>
    <n v="9"/>
    <n v="42"/>
    <n v="106"/>
    <n v="64"/>
    <m/>
  </r>
  <r>
    <d v="2014-04-06T00:00:00"/>
    <x v="26"/>
    <n v="16730"/>
    <n v="60"/>
    <s v="Adults (35-64)"/>
    <s v="F"/>
    <x v="1"/>
    <s v="Queensland"/>
    <s v="Accessories"/>
    <s v="Bottles and Cages"/>
    <s v="Road Bottle Cage"/>
    <m/>
    <n v="6"/>
    <n v="3"/>
    <n v="9"/>
    <n v="18"/>
    <n v="45"/>
    <n v="27"/>
    <m/>
  </r>
  <r>
    <d v="2014-04-06T00:00:00"/>
    <x v="26"/>
    <n v="16730"/>
    <n v="60"/>
    <s v="Adults (35-64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6-04-06T00:00:00"/>
    <x v="27"/>
    <n v="16730"/>
    <n v="60"/>
    <s v="Adults (35-64)"/>
    <s v="F"/>
    <x v="1"/>
    <s v="Queensland"/>
    <s v="Accessories"/>
    <s v="Bottles and Cages"/>
    <s v="Road Bottle Cage"/>
    <m/>
    <n v="3"/>
    <n v="3"/>
    <n v="9"/>
    <n v="9"/>
    <n v="23"/>
    <n v="14"/>
    <m/>
  </r>
  <r>
    <d v="2016-04-06T00:00:00"/>
    <x v="27"/>
    <n v="16730"/>
    <n v="60"/>
    <s v="Adults (35-64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17/07/2014"/>
    <x v="406"/>
    <n v="16730"/>
    <n v="60"/>
    <s v="Adults (35-64)"/>
    <s v="F"/>
    <x v="1"/>
    <s v="Queensland"/>
    <s v="Accessories"/>
    <s v="Bottles and Cages"/>
    <s v="Road Bottle Cage"/>
    <m/>
    <n v="23"/>
    <n v="3"/>
    <n v="9"/>
    <n v="69"/>
    <n v="174"/>
    <n v="105"/>
    <m/>
  </r>
  <r>
    <s v="17/07/2014"/>
    <x v="406"/>
    <n v="16730"/>
    <n v="60"/>
    <s v="Adults (35-64)"/>
    <s v="F"/>
    <x v="1"/>
    <s v="Queensland"/>
    <s v="Accessories"/>
    <s v="Bottles and Cages"/>
    <s v="Road Bottle Cage"/>
    <m/>
    <n v="7"/>
    <n v="3"/>
    <n v="9"/>
    <n v="21"/>
    <n v="53"/>
    <n v="32"/>
    <m/>
  </r>
  <r>
    <s v="17/07/2016"/>
    <x v="407"/>
    <n v="16730"/>
    <n v="60"/>
    <s v="Adults (35-64)"/>
    <s v="F"/>
    <x v="1"/>
    <s v="Queensland"/>
    <s v="Accessories"/>
    <s v="Bottles and Cages"/>
    <s v="Road Bottle Cage"/>
    <m/>
    <n v="23"/>
    <n v="3"/>
    <n v="9"/>
    <n v="69"/>
    <n v="174"/>
    <n v="105"/>
    <m/>
  </r>
  <r>
    <s v="17/07/2016"/>
    <x v="407"/>
    <n v="16730"/>
    <n v="60"/>
    <s v="Adults (35-64)"/>
    <s v="F"/>
    <x v="1"/>
    <s v="Queensland"/>
    <s v="Accessories"/>
    <s v="Bottles and Cages"/>
    <s v="Road Bottle Cage"/>
    <m/>
    <n v="8"/>
    <n v="3"/>
    <n v="9"/>
    <n v="24"/>
    <n v="60"/>
    <n v="36"/>
    <m/>
  </r>
  <r>
    <s v="20/09/2013"/>
    <x v="66"/>
    <n v="16731"/>
    <n v="18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0/09/2015"/>
    <x v="67"/>
    <n v="16731"/>
    <n v="18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14/01/2014"/>
    <x v="416"/>
    <n v="16731"/>
    <n v="18"/>
    <s v="Youth (&lt;25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4/01/2016"/>
    <x v="417"/>
    <n v="16731"/>
    <n v="18"/>
    <s v="Youth (&lt;25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4/07/2014"/>
    <x v="286"/>
    <n v="16731"/>
    <n v="18"/>
    <s v="Youth (&lt;25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24/07/2016"/>
    <x v="287"/>
    <n v="16731"/>
    <n v="18"/>
    <s v="Youth (&lt;25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8/09/2013"/>
    <x v="172"/>
    <n v="16737"/>
    <n v="18"/>
    <s v="Youth (&lt;25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8/09/2013"/>
    <x v="172"/>
    <n v="16737"/>
    <n v="18"/>
    <s v="Youth (&lt;25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28/09/2015"/>
    <x v="173"/>
    <n v="16737"/>
    <n v="18"/>
    <s v="Youth (&lt;25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28/09/2015"/>
    <x v="173"/>
    <n v="16737"/>
    <n v="18"/>
    <s v="Youth (&lt;25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3/11/2013"/>
    <x v="250"/>
    <n v="16737"/>
    <n v="18"/>
    <s v="Youth (&lt;25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13/11/2013"/>
    <x v="250"/>
    <n v="16737"/>
    <n v="18"/>
    <s v="Youth (&lt;25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3/11/2015"/>
    <x v="251"/>
    <n v="16737"/>
    <n v="18"/>
    <s v="Youth (&lt;25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3/11/2015"/>
    <x v="251"/>
    <n v="16737"/>
    <n v="18"/>
    <s v="Youth (&lt;25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0/03/2014"/>
    <x v="424"/>
    <n v="16737"/>
    <n v="18"/>
    <s v="Youth (&lt;25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20/03/2016"/>
    <x v="425"/>
    <n v="16737"/>
    <n v="18"/>
    <s v="Youth (&lt;25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9/04/2014"/>
    <x v="322"/>
    <n v="16737"/>
    <n v="18"/>
    <s v="Youth (&lt;25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19/04/2016"/>
    <x v="323"/>
    <n v="16737"/>
    <n v="18"/>
    <s v="Youth (&lt;25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19/07/2014"/>
    <x v="448"/>
    <n v="16737"/>
    <n v="18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9/07/2016"/>
    <x v="449"/>
    <n v="16737"/>
    <n v="18"/>
    <s v="Youth (&lt;25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4/09/2013"/>
    <x v="258"/>
    <n v="16738"/>
    <n v="58"/>
    <s v="Adults (35-64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14/09/2013"/>
    <x v="258"/>
    <n v="16738"/>
    <n v="58"/>
    <s v="Adults (35-64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s v="14/09/2015"/>
    <x v="259"/>
    <n v="16738"/>
    <n v="58"/>
    <s v="Adults (35-64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14/09/2015"/>
    <x v="259"/>
    <n v="16738"/>
    <n v="58"/>
    <s v="Adults (35-64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15/09/2013"/>
    <x v="324"/>
    <n v="16742"/>
    <n v="57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15/09/2013"/>
    <x v="324"/>
    <n v="16742"/>
    <n v="57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15/09/2015"/>
    <x v="325"/>
    <n v="16742"/>
    <n v="57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15/09/2015"/>
    <x v="325"/>
    <n v="16742"/>
    <n v="57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3/05/2014"/>
    <x v="30"/>
    <n v="16742"/>
    <n v="57"/>
    <s v="Adults (35-6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23/05/2014"/>
    <x v="30"/>
    <n v="16742"/>
    <n v="57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s v="23/05/2016"/>
    <x v="31"/>
    <n v="16742"/>
    <n v="57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3/05/2016"/>
    <x v="31"/>
    <n v="16742"/>
    <n v="57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0/08/2013"/>
    <x v="142"/>
    <n v="16760"/>
    <n v="38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0/08/2013"/>
    <x v="142"/>
    <n v="16760"/>
    <n v="38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0/08/2015"/>
    <x v="143"/>
    <n v="16760"/>
    <n v="38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0/08/2015"/>
    <x v="143"/>
    <n v="16760"/>
    <n v="38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3-11-09T00:00:00"/>
    <x v="14"/>
    <n v="16760"/>
    <n v="38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11-09T00:00:00"/>
    <x v="15"/>
    <n v="16760"/>
    <n v="38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11-10T00:00:00"/>
    <x v="14"/>
    <n v="16760"/>
    <n v="38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5-11-10T00:00:00"/>
    <x v="15"/>
    <n v="16760"/>
    <n v="38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0/02/2014"/>
    <x v="156"/>
    <n v="16760"/>
    <n v="38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0/02/2016"/>
    <x v="157"/>
    <n v="16760"/>
    <n v="38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4-04-03T00:00:00"/>
    <x v="26"/>
    <n v="16760"/>
    <n v="38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4-03T00:00:00"/>
    <x v="26"/>
    <n v="16760"/>
    <n v="38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4-03T00:00:00"/>
    <x v="27"/>
    <n v="16760"/>
    <n v="38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4-03T00:00:00"/>
    <x v="27"/>
    <n v="16760"/>
    <n v="38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4-05-03T00:00:00"/>
    <x v="26"/>
    <n v="16760"/>
    <n v="38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5-03T00:00:00"/>
    <x v="27"/>
    <n v="16760"/>
    <n v="38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5/04/2014"/>
    <x v="298"/>
    <n v="16760"/>
    <n v="38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5/04/2016"/>
    <x v="299"/>
    <n v="16760"/>
    <n v="38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4-05T00:00:00"/>
    <x v="26"/>
    <n v="16760"/>
    <n v="38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4-05T00:00:00"/>
    <x v="26"/>
    <n v="16760"/>
    <n v="38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4-05T00:00:00"/>
    <x v="27"/>
    <n v="16760"/>
    <n v="38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4-05T00:00:00"/>
    <x v="27"/>
    <n v="16760"/>
    <n v="38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5/05/2014"/>
    <x v="316"/>
    <n v="16760"/>
    <n v="38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5/05/2016"/>
    <x v="317"/>
    <n v="16760"/>
    <n v="38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6/05/2014"/>
    <x v="340"/>
    <n v="16760"/>
    <n v="38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6/05/2014"/>
    <x v="340"/>
    <n v="16760"/>
    <n v="38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6/05/2016"/>
    <x v="341"/>
    <n v="16760"/>
    <n v="38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6/05/2016"/>
    <x v="341"/>
    <n v="16760"/>
    <n v="38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07-06T00:00:00"/>
    <x v="26"/>
    <n v="16760"/>
    <n v="38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7-06T00:00:00"/>
    <x v="26"/>
    <n v="16760"/>
    <n v="38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6-07-06T00:00:00"/>
    <x v="27"/>
    <n v="16760"/>
    <n v="38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07-06T00:00:00"/>
    <x v="27"/>
    <n v="16760"/>
    <n v="38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13/03/2014"/>
    <x v="28"/>
    <n v="16801"/>
    <n v="48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3/03/2016"/>
    <x v="29"/>
    <n v="16801"/>
    <n v="48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31/07/2014"/>
    <x v="124"/>
    <n v="16801"/>
    <n v="48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31/07/2016"/>
    <x v="125"/>
    <n v="16801"/>
    <n v="48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19/07/2013"/>
    <x v="32"/>
    <n v="16805"/>
    <n v="47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s v="19/07/2013"/>
    <x v="32"/>
    <n v="16805"/>
    <n v="47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19/07/2015"/>
    <x v="33"/>
    <n v="16805"/>
    <n v="47"/>
    <s v="Adults (35-64)"/>
    <s v="M"/>
    <x v="2"/>
    <s v="Oregon"/>
    <s v="Accessories"/>
    <s v="Bottles and Cages"/>
    <s v="Water Bottle - 30 oz."/>
    <m/>
    <n v="2"/>
    <n v="2"/>
    <n v="5"/>
    <n v="4"/>
    <n v="9"/>
    <n v="5"/>
    <m/>
  </r>
  <r>
    <s v="19/07/2015"/>
    <x v="33"/>
    <n v="16805"/>
    <n v="47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s v="31/01/2014"/>
    <x v="102"/>
    <n v="16805"/>
    <n v="47"/>
    <s v="Adults (35-64)"/>
    <s v="M"/>
    <x v="2"/>
    <s v="Oregon"/>
    <s v="Accessories"/>
    <s v="Bottles and Cages"/>
    <s v="Water Bottle - 30 oz."/>
    <m/>
    <n v="3"/>
    <n v="2"/>
    <n v="5"/>
    <n v="6"/>
    <n v="13"/>
    <n v="7"/>
    <m/>
  </r>
  <r>
    <s v="31/01/2014"/>
    <x v="102"/>
    <n v="16805"/>
    <n v="47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s v="31/01/2016"/>
    <x v="103"/>
    <n v="16805"/>
    <n v="47"/>
    <s v="Adults (35-64)"/>
    <s v="M"/>
    <x v="2"/>
    <s v="Oregon"/>
    <s v="Accessories"/>
    <s v="Bottles and Cages"/>
    <s v="Water Bottle - 30 oz."/>
    <m/>
    <n v="3"/>
    <n v="2"/>
    <n v="5"/>
    <n v="6"/>
    <n v="13"/>
    <n v="7"/>
    <m/>
  </r>
  <r>
    <s v="31/01/2016"/>
    <x v="103"/>
    <n v="16805"/>
    <n v="47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3-09-12T00:00:00"/>
    <x v="14"/>
    <n v="16821"/>
    <n v="39"/>
    <s v="Adults (35-64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d v="2013-09-12T00:00:00"/>
    <x v="14"/>
    <n v="16821"/>
    <n v="39"/>
    <s v="Adults (35-64)"/>
    <s v="F"/>
    <x v="3"/>
    <s v="Nordrhein-Westfalen"/>
    <s v="Accessories"/>
    <s v="Bottles and Cages"/>
    <s v="Road Bottle Cage"/>
    <m/>
    <n v="3"/>
    <n v="3"/>
    <n v="9"/>
    <n v="9"/>
    <n v="23"/>
    <n v="14"/>
    <m/>
  </r>
  <r>
    <d v="2015-09-12T00:00:00"/>
    <x v="15"/>
    <n v="16821"/>
    <n v="39"/>
    <s v="Adults (35-64)"/>
    <s v="F"/>
    <x v="3"/>
    <s v="Nordrhein-Westfalen"/>
    <s v="Accessories"/>
    <s v="Bottles and Cages"/>
    <s v="Road Bottle Cage"/>
    <m/>
    <n v="20"/>
    <n v="3"/>
    <n v="9"/>
    <n v="60"/>
    <n v="157"/>
    <n v="97"/>
    <m/>
  </r>
  <r>
    <d v="2015-09-12T00:00:00"/>
    <x v="15"/>
    <n v="16821"/>
    <n v="39"/>
    <s v="Adults (35-64)"/>
    <s v="F"/>
    <x v="3"/>
    <s v="Nordrhein-Westfalen"/>
    <s v="Accessories"/>
    <s v="Bottles and Cages"/>
    <s v="Road Bottle Cage"/>
    <m/>
    <n v="1"/>
    <n v="3"/>
    <n v="9"/>
    <n v="3"/>
    <n v="8"/>
    <n v="5"/>
    <m/>
  </r>
  <r>
    <s v="20/02/2014"/>
    <x v="156"/>
    <n v="16821"/>
    <n v="39"/>
    <s v="Adults (35-64)"/>
    <s v="F"/>
    <x v="3"/>
    <s v="Nordrhein-Westfalen"/>
    <s v="Accessories"/>
    <s v="Bottles and Cages"/>
    <s v="Road Bottle Cage"/>
    <m/>
    <n v="17"/>
    <n v="3"/>
    <n v="9"/>
    <n v="51"/>
    <n v="133"/>
    <n v="82"/>
    <m/>
  </r>
  <r>
    <s v="20/02/2014"/>
    <x v="156"/>
    <n v="16821"/>
    <n v="39"/>
    <s v="Adults (35-64)"/>
    <s v="F"/>
    <x v="3"/>
    <s v="Nordrhein-Westfalen"/>
    <s v="Accessories"/>
    <s v="Bottles and Cages"/>
    <s v="Road Bottle Cage"/>
    <m/>
    <n v="22"/>
    <n v="3"/>
    <n v="9"/>
    <n v="66"/>
    <n v="172"/>
    <n v="106"/>
    <m/>
  </r>
  <r>
    <s v="20/02/2016"/>
    <x v="157"/>
    <n v="16821"/>
    <n v="39"/>
    <s v="Adults (35-64)"/>
    <s v="F"/>
    <x v="3"/>
    <s v="Nordrhein-Westfalen"/>
    <s v="Accessories"/>
    <s v="Bottles and Cages"/>
    <s v="Road Bottle Cage"/>
    <m/>
    <n v="18"/>
    <n v="3"/>
    <n v="9"/>
    <n v="54"/>
    <n v="141"/>
    <n v="87"/>
    <m/>
  </r>
  <r>
    <s v="20/02/2016"/>
    <x v="157"/>
    <n v="16821"/>
    <n v="39"/>
    <s v="Adults (35-64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13/11/2013"/>
    <x v="250"/>
    <n v="16825"/>
    <n v="40"/>
    <s v="Adults (35-64)"/>
    <s v="F"/>
    <x v="3"/>
    <s v="Nordrhein-Westfalen"/>
    <s v="Accessories"/>
    <s v="Bottles and Cages"/>
    <s v="Road Bottle Cage"/>
    <m/>
    <n v="24"/>
    <n v="3"/>
    <n v="9"/>
    <n v="72"/>
    <n v="188"/>
    <n v="116"/>
    <m/>
  </r>
  <r>
    <s v="13/11/2015"/>
    <x v="251"/>
    <n v="16825"/>
    <n v="40"/>
    <s v="Adults (35-64)"/>
    <s v="F"/>
    <x v="3"/>
    <s v="Nordrhein-Westfalen"/>
    <s v="Accessories"/>
    <s v="Bottles and Cages"/>
    <s v="Road Bottle Cage"/>
    <m/>
    <n v="23"/>
    <n v="3"/>
    <n v="9"/>
    <n v="69"/>
    <n v="180"/>
    <n v="111"/>
    <m/>
  </r>
  <r>
    <s v="20/05/2014"/>
    <x v="150"/>
    <n v="16825"/>
    <n v="40"/>
    <s v="Adults (35-64)"/>
    <s v="F"/>
    <x v="3"/>
    <s v="Nordrhein-Westfalen"/>
    <s v="Accessories"/>
    <s v="Bottles and Cages"/>
    <s v="Road Bottle Cage"/>
    <m/>
    <n v="12"/>
    <n v="3"/>
    <n v="9"/>
    <n v="36"/>
    <n v="94"/>
    <n v="58"/>
    <m/>
  </r>
  <r>
    <s v="20/05/2014"/>
    <x v="150"/>
    <n v="16825"/>
    <n v="40"/>
    <s v="Adults (35-64)"/>
    <s v="F"/>
    <x v="3"/>
    <s v="Nordrhein-Westfalen"/>
    <s v="Accessories"/>
    <s v="Bottles and Cages"/>
    <s v="Road Bottle Cage"/>
    <m/>
    <n v="6"/>
    <n v="3"/>
    <n v="9"/>
    <n v="18"/>
    <n v="47"/>
    <n v="29"/>
    <m/>
  </r>
  <r>
    <s v="20/05/2016"/>
    <x v="151"/>
    <n v="16825"/>
    <n v="40"/>
    <s v="Adults (35-64)"/>
    <s v="F"/>
    <x v="3"/>
    <s v="Nordrhein-Westfalen"/>
    <s v="Accessories"/>
    <s v="Bottles and Cages"/>
    <s v="Road Bottle Cage"/>
    <m/>
    <n v="11"/>
    <n v="3"/>
    <n v="9"/>
    <n v="33"/>
    <n v="86"/>
    <n v="53"/>
    <m/>
  </r>
  <r>
    <s v="20/05/2016"/>
    <x v="151"/>
    <n v="16825"/>
    <n v="40"/>
    <s v="Adults (35-64)"/>
    <s v="F"/>
    <x v="3"/>
    <s v="Nordrhein-Westfalen"/>
    <s v="Accessories"/>
    <s v="Bottles and Cages"/>
    <s v="Road Bottle Cage"/>
    <m/>
    <n v="6"/>
    <n v="3"/>
    <n v="9"/>
    <n v="18"/>
    <n v="47"/>
    <n v="29"/>
    <m/>
  </r>
  <r>
    <s v="26/12/2013"/>
    <x v="24"/>
    <n v="16826"/>
    <n v="40"/>
    <s v="Adults (35-64)"/>
    <s v="M"/>
    <x v="3"/>
    <s v="Nordrhein-Westfalen"/>
    <s v="Accessories"/>
    <s v="Bottles and Cages"/>
    <s v="Mountain Bottle Cage"/>
    <m/>
    <n v="22"/>
    <n v="4"/>
    <n v="10"/>
    <n v="88"/>
    <n v="191"/>
    <n v="103"/>
    <m/>
  </r>
  <r>
    <s v="26/12/2013"/>
    <x v="24"/>
    <n v="16826"/>
    <n v="40"/>
    <s v="Adults (35-64)"/>
    <s v="M"/>
    <x v="3"/>
    <s v="Nordrhein-Westfalen"/>
    <s v="Accessories"/>
    <s v="Bottles and Cages"/>
    <s v="Mountain Bottle Cage"/>
    <m/>
    <n v="12"/>
    <n v="4"/>
    <n v="10"/>
    <n v="48"/>
    <n v="104"/>
    <n v="56"/>
    <m/>
  </r>
  <r>
    <s v="26/12/2015"/>
    <x v="25"/>
    <n v="16826"/>
    <n v="40"/>
    <s v="Adults (35-64)"/>
    <s v="M"/>
    <x v="3"/>
    <s v="Nordrhein-Westfalen"/>
    <s v="Accessories"/>
    <s v="Bottles and Cages"/>
    <s v="Mountain Bottle Cage"/>
    <m/>
    <n v="23"/>
    <n v="4"/>
    <n v="10"/>
    <n v="92"/>
    <n v="200"/>
    <n v="108"/>
    <m/>
  </r>
  <r>
    <s v="26/12/2015"/>
    <x v="25"/>
    <n v="16826"/>
    <n v="40"/>
    <s v="Adults (35-64)"/>
    <s v="M"/>
    <x v="3"/>
    <s v="Nordrhein-Westfalen"/>
    <s v="Accessories"/>
    <s v="Bottles and Cages"/>
    <s v="Mountain Bottle Cage"/>
    <m/>
    <n v="13"/>
    <n v="4"/>
    <n v="10"/>
    <n v="52"/>
    <n v="113"/>
    <n v="61"/>
    <m/>
  </r>
  <r>
    <s v="24/05/2014"/>
    <x v="162"/>
    <n v="16826"/>
    <n v="40"/>
    <s v="Adults (35-64)"/>
    <s v="M"/>
    <x v="3"/>
    <s v="Nordrhein-Westfalen"/>
    <s v="Accessories"/>
    <s v="Bottles and Cages"/>
    <s v="Mountain Bottle Cage"/>
    <m/>
    <n v="24"/>
    <n v="4"/>
    <n v="10"/>
    <n v="96"/>
    <n v="209"/>
    <n v="113"/>
    <m/>
  </r>
  <r>
    <s v="24/05/2016"/>
    <x v="163"/>
    <n v="16826"/>
    <n v="40"/>
    <s v="Adults (35-64)"/>
    <s v="M"/>
    <x v="3"/>
    <s v="Nordrhein-Westfalen"/>
    <s v="Accessories"/>
    <s v="Bottles and Cages"/>
    <s v="Mountain Bottle Cage"/>
    <m/>
    <n v="26"/>
    <n v="4"/>
    <n v="10"/>
    <n v="104"/>
    <n v="226"/>
    <n v="122"/>
    <m/>
  </r>
  <r>
    <s v="30/12/2013"/>
    <x v="200"/>
    <n v="16829"/>
    <n v="41"/>
    <s v="Adults (35-64)"/>
    <s v="M"/>
    <x v="5"/>
    <s v="England"/>
    <s v="Accessories"/>
    <s v="Bottles and Cages"/>
    <s v="Road Bottle Cage"/>
    <m/>
    <n v="20"/>
    <n v="3"/>
    <n v="9"/>
    <n v="60"/>
    <n v="173"/>
    <n v="113"/>
    <m/>
  </r>
  <r>
    <s v="30/12/2013"/>
    <x v="200"/>
    <n v="16829"/>
    <n v="41"/>
    <s v="Adults (35-64)"/>
    <s v="M"/>
    <x v="5"/>
    <s v="England"/>
    <s v="Accessories"/>
    <s v="Bottles and Cages"/>
    <s v="Road Bottle Cage"/>
    <m/>
    <n v="2"/>
    <n v="3"/>
    <n v="9"/>
    <n v="6"/>
    <n v="17"/>
    <n v="11"/>
    <m/>
  </r>
  <r>
    <s v="30/12/2015"/>
    <x v="201"/>
    <n v="16829"/>
    <n v="41"/>
    <s v="Adults (35-64)"/>
    <s v="M"/>
    <x v="5"/>
    <s v="England"/>
    <s v="Accessories"/>
    <s v="Bottles and Cages"/>
    <s v="Road Bottle Cage"/>
    <m/>
    <n v="20"/>
    <n v="3"/>
    <n v="9"/>
    <n v="60"/>
    <n v="173"/>
    <n v="113"/>
    <m/>
  </r>
  <r>
    <s v="30/12/2015"/>
    <x v="201"/>
    <n v="16829"/>
    <n v="41"/>
    <s v="Adults (35-64)"/>
    <s v="M"/>
    <x v="5"/>
    <s v="England"/>
    <s v="Accessories"/>
    <s v="Bottles and Cages"/>
    <s v="Road Bottle Cage"/>
    <m/>
    <n v="4"/>
    <n v="3"/>
    <n v="9"/>
    <n v="12"/>
    <n v="35"/>
    <n v="23"/>
    <m/>
  </r>
  <r>
    <s v="13/02/2014"/>
    <x v="292"/>
    <n v="16829"/>
    <n v="41"/>
    <s v="Adults (35-64)"/>
    <s v="M"/>
    <x v="5"/>
    <s v="England"/>
    <s v="Accessories"/>
    <s v="Bottles and Cages"/>
    <s v="Road Bottle Cage"/>
    <m/>
    <n v="25"/>
    <n v="3"/>
    <n v="9"/>
    <n v="75"/>
    <n v="216"/>
    <n v="141"/>
    <m/>
  </r>
  <r>
    <s v="13/02/2016"/>
    <x v="293"/>
    <n v="16829"/>
    <n v="41"/>
    <s v="Adults (35-64)"/>
    <s v="M"/>
    <x v="5"/>
    <s v="England"/>
    <s v="Accessories"/>
    <s v="Bottles and Cages"/>
    <s v="Road Bottle Cage"/>
    <m/>
    <n v="22"/>
    <n v="3"/>
    <n v="9"/>
    <n v="66"/>
    <n v="190"/>
    <n v="124"/>
    <m/>
  </r>
  <r>
    <s v="28/02/2014"/>
    <x v="234"/>
    <n v="16829"/>
    <n v="41"/>
    <s v="Adults (35-64)"/>
    <s v="M"/>
    <x v="5"/>
    <s v="England"/>
    <s v="Accessories"/>
    <s v="Bottles and Cages"/>
    <s v="Road Bottle Cage"/>
    <m/>
    <n v="25"/>
    <n v="3"/>
    <n v="9"/>
    <n v="75"/>
    <n v="216"/>
    <n v="141"/>
    <m/>
  </r>
  <r>
    <s v="28/02/2014"/>
    <x v="234"/>
    <n v="16829"/>
    <n v="41"/>
    <s v="Adults (35-64)"/>
    <s v="M"/>
    <x v="5"/>
    <s v="England"/>
    <s v="Accessories"/>
    <s v="Bottles and Cages"/>
    <s v="Road Bottle Cage"/>
    <m/>
    <n v="18"/>
    <n v="3"/>
    <n v="9"/>
    <n v="54"/>
    <n v="156"/>
    <n v="102"/>
    <m/>
  </r>
  <r>
    <s v="28/02/2016"/>
    <x v="235"/>
    <n v="16829"/>
    <n v="41"/>
    <s v="Adults (35-64)"/>
    <s v="M"/>
    <x v="5"/>
    <s v="England"/>
    <s v="Accessories"/>
    <s v="Bottles and Cages"/>
    <s v="Road Bottle Cage"/>
    <m/>
    <n v="27"/>
    <n v="3"/>
    <n v="9"/>
    <n v="81"/>
    <n v="233"/>
    <n v="152"/>
    <m/>
  </r>
  <r>
    <s v="28/02/2016"/>
    <x v="235"/>
    <n v="16829"/>
    <n v="41"/>
    <s v="Adults (35-64)"/>
    <s v="M"/>
    <x v="5"/>
    <s v="England"/>
    <s v="Accessories"/>
    <s v="Bottles and Cages"/>
    <s v="Road Bottle Cage"/>
    <m/>
    <n v="20"/>
    <n v="3"/>
    <n v="9"/>
    <n v="60"/>
    <n v="173"/>
    <n v="113"/>
    <m/>
  </r>
  <r>
    <s v="18/04/2014"/>
    <x v="240"/>
    <n v="16829"/>
    <n v="41"/>
    <s v="Adults (35-64)"/>
    <s v="M"/>
    <x v="5"/>
    <s v="England"/>
    <s v="Accessories"/>
    <s v="Bottles and Cages"/>
    <s v="Road Bottle Cage"/>
    <m/>
    <n v="25"/>
    <n v="3"/>
    <n v="9"/>
    <n v="75"/>
    <n v="216"/>
    <n v="141"/>
    <m/>
  </r>
  <r>
    <s v="18/04/2014"/>
    <x v="240"/>
    <n v="16829"/>
    <n v="41"/>
    <s v="Adults (35-64)"/>
    <s v="M"/>
    <x v="5"/>
    <s v="England"/>
    <s v="Accessories"/>
    <s v="Bottles and Cages"/>
    <s v="Road Bottle Cage"/>
    <m/>
    <n v="1"/>
    <n v="3"/>
    <n v="9"/>
    <n v="3"/>
    <n v="9"/>
    <n v="6"/>
    <m/>
  </r>
  <r>
    <s v="18/04/2016"/>
    <x v="241"/>
    <n v="16829"/>
    <n v="41"/>
    <s v="Adults (35-64)"/>
    <s v="M"/>
    <x v="5"/>
    <s v="England"/>
    <s v="Accessories"/>
    <s v="Bottles and Cages"/>
    <s v="Road Bottle Cage"/>
    <m/>
    <n v="26"/>
    <n v="3"/>
    <n v="9"/>
    <n v="78"/>
    <n v="225"/>
    <n v="147"/>
    <m/>
  </r>
  <r>
    <s v="18/04/2016"/>
    <x v="241"/>
    <n v="16829"/>
    <n v="41"/>
    <s v="Adults (35-64)"/>
    <s v="M"/>
    <x v="5"/>
    <s v="England"/>
    <s v="Accessories"/>
    <s v="Bottles and Cages"/>
    <s v="Road Bottle Cage"/>
    <m/>
    <n v="1"/>
    <n v="3"/>
    <n v="9"/>
    <n v="3"/>
    <n v="9"/>
    <n v="6"/>
    <m/>
  </r>
  <r>
    <s v="19/04/2014"/>
    <x v="322"/>
    <n v="16829"/>
    <n v="41"/>
    <s v="Adults (35-64)"/>
    <s v="M"/>
    <x v="5"/>
    <s v="England"/>
    <s v="Accessories"/>
    <s v="Bottles and Cages"/>
    <s v="Road Bottle Cage"/>
    <m/>
    <n v="15"/>
    <n v="3"/>
    <n v="9"/>
    <n v="45"/>
    <n v="130"/>
    <n v="85"/>
    <m/>
  </r>
  <r>
    <s v="19/04/2014"/>
    <x v="322"/>
    <n v="16829"/>
    <n v="41"/>
    <s v="Adults (35-64)"/>
    <s v="M"/>
    <x v="5"/>
    <s v="England"/>
    <s v="Accessories"/>
    <s v="Bottles and Cages"/>
    <s v="Road Bottle Cage"/>
    <m/>
    <n v="2"/>
    <n v="3"/>
    <n v="9"/>
    <n v="6"/>
    <n v="17"/>
    <n v="11"/>
    <m/>
  </r>
  <r>
    <s v="19/04/2016"/>
    <x v="323"/>
    <n v="16829"/>
    <n v="41"/>
    <s v="Adults (35-64)"/>
    <s v="M"/>
    <x v="5"/>
    <s v="England"/>
    <s v="Accessories"/>
    <s v="Bottles and Cages"/>
    <s v="Road Bottle Cage"/>
    <m/>
    <n v="16"/>
    <n v="3"/>
    <n v="9"/>
    <n v="48"/>
    <n v="138"/>
    <n v="90"/>
    <m/>
  </r>
  <r>
    <s v="19/04/2016"/>
    <x v="323"/>
    <n v="16829"/>
    <n v="41"/>
    <s v="Adults (35-64)"/>
    <s v="M"/>
    <x v="5"/>
    <s v="England"/>
    <s v="Accessories"/>
    <s v="Bottles and Cages"/>
    <s v="Road Bottle Cage"/>
    <m/>
    <n v="4"/>
    <n v="3"/>
    <n v="9"/>
    <n v="12"/>
    <n v="35"/>
    <n v="23"/>
    <m/>
  </r>
  <r>
    <s v="20/05/2014"/>
    <x v="150"/>
    <n v="16829"/>
    <n v="41"/>
    <s v="Adults (35-64)"/>
    <s v="M"/>
    <x v="5"/>
    <s v="England"/>
    <s v="Accessories"/>
    <s v="Bottles and Cages"/>
    <s v="Road Bottle Cage"/>
    <m/>
    <n v="23"/>
    <n v="3"/>
    <n v="9"/>
    <n v="69"/>
    <n v="199"/>
    <n v="130"/>
    <m/>
  </r>
  <r>
    <s v="20/05/2014"/>
    <x v="150"/>
    <n v="16829"/>
    <n v="41"/>
    <s v="Adults (35-64)"/>
    <s v="M"/>
    <x v="5"/>
    <s v="England"/>
    <s v="Accessories"/>
    <s v="Bottles and Cages"/>
    <s v="Road Bottle Cage"/>
    <m/>
    <n v="26"/>
    <n v="3"/>
    <n v="9"/>
    <n v="78"/>
    <n v="225"/>
    <n v="147"/>
    <m/>
  </r>
  <r>
    <s v="20/05/2016"/>
    <x v="151"/>
    <n v="16829"/>
    <n v="41"/>
    <s v="Adults (35-64)"/>
    <s v="M"/>
    <x v="5"/>
    <s v="England"/>
    <s v="Accessories"/>
    <s v="Bottles and Cages"/>
    <s v="Road Bottle Cage"/>
    <m/>
    <n v="20"/>
    <n v="3"/>
    <n v="9"/>
    <n v="60"/>
    <n v="173"/>
    <n v="113"/>
    <m/>
  </r>
  <r>
    <s v="20/05/2016"/>
    <x v="151"/>
    <n v="16829"/>
    <n v="41"/>
    <s v="Adults (35-64)"/>
    <s v="M"/>
    <x v="5"/>
    <s v="England"/>
    <s v="Accessories"/>
    <s v="Bottles and Cages"/>
    <s v="Road Bottle Cage"/>
    <m/>
    <n v="24"/>
    <n v="3"/>
    <n v="9"/>
    <n v="72"/>
    <n v="207"/>
    <n v="135"/>
    <m/>
  </r>
  <r>
    <s v="21/05/2014"/>
    <x v="332"/>
    <n v="16829"/>
    <n v="41"/>
    <s v="Adults (35-64)"/>
    <s v="M"/>
    <x v="5"/>
    <s v="England"/>
    <s v="Accessories"/>
    <s v="Bottles and Cages"/>
    <s v="Road Bottle Cage"/>
    <m/>
    <n v="17"/>
    <n v="3"/>
    <n v="9"/>
    <n v="51"/>
    <n v="147"/>
    <n v="96"/>
    <m/>
  </r>
  <r>
    <s v="21/05/2016"/>
    <x v="333"/>
    <n v="16829"/>
    <n v="41"/>
    <s v="Adults (35-64)"/>
    <s v="M"/>
    <x v="5"/>
    <s v="England"/>
    <s v="Accessories"/>
    <s v="Bottles and Cages"/>
    <s v="Road Bottle Cage"/>
    <m/>
    <n v="16"/>
    <n v="3"/>
    <n v="9"/>
    <n v="48"/>
    <n v="138"/>
    <n v="90"/>
    <m/>
  </r>
  <r>
    <s v="13/06/2014"/>
    <x v="380"/>
    <n v="16829"/>
    <n v="41"/>
    <s v="Adults (35-64)"/>
    <s v="M"/>
    <x v="5"/>
    <s v="England"/>
    <s v="Accessories"/>
    <s v="Bottles and Cages"/>
    <s v="Road Bottle Cage"/>
    <m/>
    <n v="30"/>
    <n v="3"/>
    <n v="9"/>
    <n v="90"/>
    <n v="259"/>
    <n v="169"/>
    <m/>
  </r>
  <r>
    <s v="13/06/2016"/>
    <x v="381"/>
    <n v="16829"/>
    <n v="41"/>
    <s v="Adults (35-64)"/>
    <s v="M"/>
    <x v="5"/>
    <s v="England"/>
    <s v="Accessories"/>
    <s v="Bottles and Cages"/>
    <s v="Road Bottle Cage"/>
    <m/>
    <n v="32"/>
    <n v="3"/>
    <n v="9"/>
    <n v="96"/>
    <n v="276"/>
    <n v="180"/>
    <m/>
  </r>
  <r>
    <s v="29/01/2014"/>
    <x v="446"/>
    <n v="16831"/>
    <n v="42"/>
    <s v="Adults (35-64)"/>
    <s v="M"/>
    <x v="5"/>
    <s v="England"/>
    <s v="Accessories"/>
    <s v="Bottles and Cages"/>
    <s v="Road Bottle Cage"/>
    <m/>
    <n v="29"/>
    <n v="3"/>
    <n v="9"/>
    <n v="87"/>
    <n v="251"/>
    <n v="164"/>
    <m/>
  </r>
  <r>
    <s v="29/01/2016"/>
    <x v="447"/>
    <n v="16831"/>
    <n v="42"/>
    <s v="Adults (35-64)"/>
    <s v="M"/>
    <x v="5"/>
    <s v="England"/>
    <s v="Accessories"/>
    <s v="Bottles and Cages"/>
    <s v="Road Bottle Cage"/>
    <m/>
    <n v="31"/>
    <n v="3"/>
    <n v="9"/>
    <n v="93"/>
    <n v="268"/>
    <n v="175"/>
    <m/>
  </r>
  <r>
    <d v="2014-02-03T00:00:00"/>
    <x v="26"/>
    <n v="16831"/>
    <n v="42"/>
    <s v="Adults (35-64)"/>
    <s v="M"/>
    <x v="5"/>
    <s v="England"/>
    <s v="Accessories"/>
    <s v="Bottles and Cages"/>
    <s v="Road Bottle Cage"/>
    <m/>
    <n v="18"/>
    <n v="3"/>
    <n v="9"/>
    <n v="54"/>
    <n v="156"/>
    <n v="102"/>
    <m/>
  </r>
  <r>
    <d v="2016-02-03T00:00:00"/>
    <x v="27"/>
    <n v="16831"/>
    <n v="42"/>
    <s v="Adults (35-64)"/>
    <s v="M"/>
    <x v="5"/>
    <s v="England"/>
    <s v="Accessories"/>
    <s v="Bottles and Cages"/>
    <s v="Road Bottle Cage"/>
    <m/>
    <n v="19"/>
    <n v="3"/>
    <n v="9"/>
    <n v="57"/>
    <n v="164"/>
    <n v="107"/>
    <m/>
  </r>
  <r>
    <s v="19/04/2014"/>
    <x v="322"/>
    <n v="16831"/>
    <n v="42"/>
    <s v="Adults (35-64)"/>
    <s v="M"/>
    <x v="5"/>
    <s v="England"/>
    <s v="Accessories"/>
    <s v="Bottles and Cages"/>
    <s v="Road Bottle Cage"/>
    <m/>
    <n v="10"/>
    <n v="3"/>
    <n v="9"/>
    <n v="30"/>
    <n v="86"/>
    <n v="56"/>
    <m/>
  </r>
  <r>
    <s v="19/04/2014"/>
    <x v="322"/>
    <n v="16831"/>
    <n v="42"/>
    <s v="Adults (35-64)"/>
    <s v="M"/>
    <x v="5"/>
    <s v="England"/>
    <s v="Accessories"/>
    <s v="Bottles and Cages"/>
    <s v="Road Bottle Cage"/>
    <m/>
    <n v="6"/>
    <n v="3"/>
    <n v="9"/>
    <n v="18"/>
    <n v="52"/>
    <n v="34"/>
    <m/>
  </r>
  <r>
    <s v="19/04/2016"/>
    <x v="323"/>
    <n v="16831"/>
    <n v="42"/>
    <s v="Adults (35-64)"/>
    <s v="M"/>
    <x v="5"/>
    <s v="England"/>
    <s v="Accessories"/>
    <s v="Bottles and Cages"/>
    <s v="Road Bottle Cage"/>
    <m/>
    <n v="8"/>
    <n v="3"/>
    <n v="9"/>
    <n v="24"/>
    <n v="69"/>
    <n v="45"/>
    <m/>
  </r>
  <r>
    <s v="19/04/2016"/>
    <x v="323"/>
    <n v="16831"/>
    <n v="42"/>
    <s v="Adults (35-64)"/>
    <s v="M"/>
    <x v="5"/>
    <s v="England"/>
    <s v="Accessories"/>
    <s v="Bottles and Cages"/>
    <s v="Road Bottle Cage"/>
    <m/>
    <n v="3"/>
    <n v="3"/>
    <n v="9"/>
    <n v="9"/>
    <n v="26"/>
    <n v="17"/>
    <m/>
  </r>
  <r>
    <s v="30/06/2014"/>
    <x v="232"/>
    <n v="16831"/>
    <n v="42"/>
    <s v="Adults (35-64)"/>
    <s v="M"/>
    <x v="5"/>
    <s v="England"/>
    <s v="Accessories"/>
    <s v="Bottles and Cages"/>
    <s v="Road Bottle Cage"/>
    <m/>
    <n v="12"/>
    <n v="3"/>
    <n v="9"/>
    <n v="36"/>
    <n v="104"/>
    <n v="68"/>
    <m/>
  </r>
  <r>
    <s v="30/06/2014"/>
    <x v="232"/>
    <n v="16831"/>
    <n v="42"/>
    <s v="Adults (35-64)"/>
    <s v="M"/>
    <x v="5"/>
    <s v="England"/>
    <s v="Accessories"/>
    <s v="Bottles and Cages"/>
    <s v="Road Bottle Cage"/>
    <m/>
    <n v="12"/>
    <n v="3"/>
    <n v="9"/>
    <n v="36"/>
    <n v="104"/>
    <n v="68"/>
    <m/>
  </r>
  <r>
    <s v="30/06/2016"/>
    <x v="233"/>
    <n v="16831"/>
    <n v="42"/>
    <s v="Adults (35-64)"/>
    <s v="M"/>
    <x v="5"/>
    <s v="England"/>
    <s v="Accessories"/>
    <s v="Bottles and Cages"/>
    <s v="Road Bottle Cage"/>
    <m/>
    <n v="12"/>
    <n v="3"/>
    <n v="9"/>
    <n v="36"/>
    <n v="104"/>
    <n v="68"/>
    <m/>
  </r>
  <r>
    <s v="30/06/2016"/>
    <x v="233"/>
    <n v="16831"/>
    <n v="42"/>
    <s v="Adults (35-64)"/>
    <s v="M"/>
    <x v="5"/>
    <s v="England"/>
    <s v="Accessories"/>
    <s v="Bottles and Cages"/>
    <s v="Road Bottle Cage"/>
    <m/>
    <n v="10"/>
    <n v="3"/>
    <n v="9"/>
    <n v="30"/>
    <n v="86"/>
    <n v="56"/>
    <m/>
  </r>
  <r>
    <s v="24/04/2014"/>
    <x v="130"/>
    <n v="16832"/>
    <n v="65"/>
    <s v="Seniors (64+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24/04/2014"/>
    <x v="130"/>
    <n v="16832"/>
    <n v="65"/>
    <s v="Seniors (64+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4/04/2016"/>
    <x v="131"/>
    <n v="16832"/>
    <n v="65"/>
    <s v="Seniors (64+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24/04/2016"/>
    <x v="131"/>
    <n v="16832"/>
    <n v="65"/>
    <s v="Seniors (64+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4-06T00:00:00"/>
    <x v="26"/>
    <n v="16832"/>
    <n v="65"/>
    <s v="Seniors (64+)"/>
    <s v="M"/>
    <x v="2"/>
    <s v="Washington"/>
    <s v="Accessories"/>
    <s v="Bottles and Cages"/>
    <s v="Water Bottle - 30 oz."/>
    <m/>
    <n v="4"/>
    <n v="2"/>
    <n v="5"/>
    <n v="8"/>
    <n v="16"/>
    <n v="8"/>
    <m/>
  </r>
  <r>
    <d v="2016-04-06T00:00:00"/>
    <x v="27"/>
    <n v="16832"/>
    <n v="65"/>
    <s v="Seniors (64+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30/04/2014"/>
    <x v="244"/>
    <n v="16833"/>
    <n v="65"/>
    <s v="Seniors (64+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30/04/2014"/>
    <x v="244"/>
    <n v="16833"/>
    <n v="65"/>
    <s v="Seniors (64+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s v="30/04/2016"/>
    <x v="245"/>
    <n v="16833"/>
    <n v="65"/>
    <s v="Seniors (64+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30/04/2016"/>
    <x v="245"/>
    <n v="16833"/>
    <n v="65"/>
    <s v="Seniors (64+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s v="20/06/2014"/>
    <x v="444"/>
    <n v="16833"/>
    <n v="65"/>
    <s v="Seniors (64+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20/06/2014"/>
    <x v="444"/>
    <n v="16833"/>
    <n v="65"/>
    <s v="Seniors (64+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s v="20/06/2016"/>
    <x v="445"/>
    <n v="16833"/>
    <n v="65"/>
    <s v="Seniors (64+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s v="20/06/2016"/>
    <x v="445"/>
    <n v="16833"/>
    <n v="65"/>
    <s v="Seniors (64+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24/01/2014"/>
    <x v="306"/>
    <n v="16873"/>
    <n v="62"/>
    <s v="Adults (35-64)"/>
    <s v="M"/>
    <x v="0"/>
    <s v="Alberta"/>
    <s v="Accessories"/>
    <s v="Bottles and Cages"/>
    <s v="Mountain Bottle Cage"/>
    <m/>
    <n v="5"/>
    <n v="4"/>
    <n v="10"/>
    <n v="20"/>
    <n v="50"/>
    <n v="30"/>
    <m/>
  </r>
  <r>
    <s v="24/01/2014"/>
    <x v="306"/>
    <n v="16873"/>
    <n v="62"/>
    <s v="Adults (35-64)"/>
    <s v="M"/>
    <x v="0"/>
    <s v="Alberta"/>
    <s v="Accessories"/>
    <s v="Bottles and Cages"/>
    <s v="Mountain Bottle Cage"/>
    <m/>
    <n v="13"/>
    <n v="4"/>
    <n v="10"/>
    <n v="52"/>
    <n v="130"/>
    <n v="78"/>
    <m/>
  </r>
  <r>
    <s v="24/01/2016"/>
    <x v="307"/>
    <n v="16873"/>
    <n v="62"/>
    <s v="Adults (35-64)"/>
    <s v="M"/>
    <x v="0"/>
    <s v="Alberta"/>
    <s v="Accessories"/>
    <s v="Bottles and Cages"/>
    <s v="Mountain Bottle Cage"/>
    <m/>
    <n v="3"/>
    <n v="4"/>
    <n v="10"/>
    <n v="12"/>
    <n v="30"/>
    <n v="18"/>
    <m/>
  </r>
  <r>
    <s v="24/01/2016"/>
    <x v="307"/>
    <n v="16873"/>
    <n v="62"/>
    <s v="Adults (35-64)"/>
    <s v="M"/>
    <x v="0"/>
    <s v="Alberta"/>
    <s v="Accessories"/>
    <s v="Bottles and Cages"/>
    <s v="Mountain Bottle Cage"/>
    <m/>
    <n v="15"/>
    <n v="4"/>
    <n v="10"/>
    <n v="60"/>
    <n v="150"/>
    <n v="90"/>
    <m/>
  </r>
  <r>
    <s v="19/08/2013"/>
    <x v="116"/>
    <n v="16877"/>
    <n v="61"/>
    <s v="Adults (35-64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s v="19/08/2015"/>
    <x v="117"/>
    <n v="16877"/>
    <n v="61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d v="2013-12-07T00:00:00"/>
    <x v="14"/>
    <n v="16883"/>
    <n v="37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3-12-07T00:00:00"/>
    <x v="14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5-12-07T00:00:00"/>
    <x v="15"/>
    <n v="16883"/>
    <n v="37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5-12-07T00:00:00"/>
    <x v="15"/>
    <n v="16883"/>
    <n v="3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3-05-09T00:00:00"/>
    <x v="14"/>
    <n v="16883"/>
    <n v="37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05-09T00:00:00"/>
    <x v="14"/>
    <n v="16883"/>
    <n v="37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5-05-09T00:00:00"/>
    <x v="15"/>
    <n v="16883"/>
    <n v="37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5-09T00:00:00"/>
    <x v="15"/>
    <n v="16883"/>
    <n v="37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3-09-09T00:00:00"/>
    <x v="14"/>
    <n v="16883"/>
    <n v="37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3-09-09T00:00:00"/>
    <x v="14"/>
    <n v="16883"/>
    <n v="37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5-09-09T00:00:00"/>
    <x v="15"/>
    <n v="16883"/>
    <n v="37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5-09-09T00:00:00"/>
    <x v="15"/>
    <n v="16883"/>
    <n v="37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9/10/2013"/>
    <x v="358"/>
    <n v="16883"/>
    <n v="37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9/10/2013"/>
    <x v="358"/>
    <n v="16883"/>
    <n v="37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10/2015"/>
    <x v="359"/>
    <n v="16883"/>
    <n v="37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9/10/2015"/>
    <x v="359"/>
    <n v="16883"/>
    <n v="37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3-03-11T00:00:00"/>
    <x v="14"/>
    <n v="16883"/>
    <n v="37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5-03-11T00:00:00"/>
    <x v="15"/>
    <n v="16883"/>
    <n v="37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8-11T00:00:00"/>
    <x v="14"/>
    <n v="16883"/>
    <n v="37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3-08-11T00:00:00"/>
    <x v="14"/>
    <n v="16883"/>
    <n v="37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5-08-11T00:00:00"/>
    <x v="15"/>
    <n v="16883"/>
    <n v="37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08-11T00:00:00"/>
    <x v="15"/>
    <n v="16883"/>
    <n v="37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4-01-01T00:00:00"/>
    <x v="26"/>
    <n v="16883"/>
    <n v="37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01-01T00:00:00"/>
    <x v="26"/>
    <n v="16883"/>
    <n v="37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1-01T00:00:00"/>
    <x v="27"/>
    <n v="16883"/>
    <n v="37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1-01T00:00:00"/>
    <x v="27"/>
    <n v="16883"/>
    <n v="37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6/01/2014"/>
    <x v="146"/>
    <n v="16883"/>
    <n v="3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6/01/2014"/>
    <x v="146"/>
    <n v="16883"/>
    <n v="37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6/01/2016"/>
    <x v="147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6/01/2016"/>
    <x v="147"/>
    <n v="16883"/>
    <n v="37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04-02T00:00:00"/>
    <x v="26"/>
    <n v="16883"/>
    <n v="37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4-02T00:00:00"/>
    <x v="27"/>
    <n v="16883"/>
    <n v="3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4-06-03T00:00:00"/>
    <x v="26"/>
    <n v="16883"/>
    <n v="37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6-06-03T00:00:00"/>
    <x v="27"/>
    <n v="16883"/>
    <n v="37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1/03/2014"/>
    <x v="136"/>
    <n v="16883"/>
    <n v="37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1/03/2014"/>
    <x v="136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1/03/2016"/>
    <x v="137"/>
    <n v="16883"/>
    <n v="37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1/03/2016"/>
    <x v="137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4-05T00:00:00"/>
    <x v="26"/>
    <n v="16883"/>
    <n v="37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4-05T00:00:00"/>
    <x v="26"/>
    <n v="16883"/>
    <n v="37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04-05T00:00:00"/>
    <x v="27"/>
    <n v="16883"/>
    <n v="37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4-05T00:00:00"/>
    <x v="27"/>
    <n v="16883"/>
    <n v="37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1/05/2014"/>
    <x v="332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1/05/2014"/>
    <x v="332"/>
    <n v="16883"/>
    <n v="3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1/05/2016"/>
    <x v="333"/>
    <n v="16883"/>
    <n v="37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1/05/2016"/>
    <x v="333"/>
    <n v="16883"/>
    <n v="3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9/06/2014"/>
    <x v="300"/>
    <n v="16883"/>
    <n v="37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06/2014"/>
    <x v="300"/>
    <n v="16883"/>
    <n v="37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9/06/2016"/>
    <x v="301"/>
    <n v="16883"/>
    <n v="37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06/2016"/>
    <x v="301"/>
    <n v="16883"/>
    <n v="37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8-07T00:00:00"/>
    <x v="26"/>
    <n v="16883"/>
    <n v="37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8-07T00:00:00"/>
    <x v="27"/>
    <n v="16883"/>
    <n v="3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8/12/2013"/>
    <x v="76"/>
    <n v="16899"/>
    <n v="60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s v="18/12/2015"/>
    <x v="77"/>
    <n v="16899"/>
    <n v="60"/>
    <s v="Adults (35-64)"/>
    <s v="F"/>
    <x v="2"/>
    <s v="Washington"/>
    <s v="Accessories"/>
    <s v="Bottles and Cages"/>
    <s v="Road Bottle Cage"/>
    <m/>
    <n v="18"/>
    <n v="3"/>
    <n v="9"/>
    <n v="54"/>
    <n v="126"/>
    <n v="72"/>
    <m/>
  </r>
  <r>
    <s v="24/02/2014"/>
    <x v="432"/>
    <n v="16913"/>
    <n v="57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s v="24/02/2016"/>
    <x v="433"/>
    <n v="16913"/>
    <n v="57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s v="16/05/2014"/>
    <x v="72"/>
    <n v="16916"/>
    <n v="29"/>
    <s v="Young Adults (25-34)"/>
    <s v="F"/>
    <x v="2"/>
    <s v="South Carolina"/>
    <s v="Accessories"/>
    <s v="Bottles and Cages"/>
    <s v="Mountain Bottle Cage"/>
    <m/>
    <n v="29"/>
    <n v="4"/>
    <n v="10"/>
    <n v="116"/>
    <n v="238"/>
    <n v="122"/>
    <m/>
  </r>
  <r>
    <s v="16/05/2014"/>
    <x v="72"/>
    <n v="16916"/>
    <n v="29"/>
    <s v="Young Adults (25-34)"/>
    <s v="F"/>
    <x v="2"/>
    <s v="South Carolina"/>
    <s v="Accessories"/>
    <s v="Bottles and Cages"/>
    <s v="Mountain Bottle Cage"/>
    <m/>
    <n v="2"/>
    <n v="4"/>
    <n v="10"/>
    <n v="8"/>
    <n v="16"/>
    <n v="8"/>
    <m/>
  </r>
  <r>
    <s v="16/05/2016"/>
    <x v="73"/>
    <n v="16916"/>
    <n v="29"/>
    <s v="Young Adults (25-34)"/>
    <s v="F"/>
    <x v="2"/>
    <s v="South Carolina"/>
    <s v="Accessories"/>
    <s v="Bottles and Cages"/>
    <s v="Mountain Bottle Cage"/>
    <m/>
    <n v="26"/>
    <n v="4"/>
    <n v="10"/>
    <n v="104"/>
    <n v="213"/>
    <n v="109"/>
    <m/>
  </r>
  <r>
    <s v="16/05/2016"/>
    <x v="73"/>
    <n v="16916"/>
    <n v="29"/>
    <s v="Young Adults (25-34)"/>
    <s v="F"/>
    <x v="2"/>
    <s v="South Carolina"/>
    <s v="Accessories"/>
    <s v="Bottles and Cages"/>
    <s v="Mountain Bottle Cage"/>
    <m/>
    <n v="1"/>
    <n v="4"/>
    <n v="10"/>
    <n v="4"/>
    <n v="8"/>
    <n v="4"/>
    <m/>
  </r>
  <r>
    <s v="27/09/2013"/>
    <x v="152"/>
    <n v="16919"/>
    <n v="53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7/09/2013"/>
    <x v="152"/>
    <n v="16919"/>
    <n v="53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7/09/2015"/>
    <x v="153"/>
    <n v="16919"/>
    <n v="53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7/09/2015"/>
    <x v="153"/>
    <n v="16919"/>
    <n v="53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18/12/2013"/>
    <x v="76"/>
    <n v="16919"/>
    <n v="53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18/12/2015"/>
    <x v="77"/>
    <n v="16919"/>
    <n v="53"/>
    <s v="Adults (35-6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4/06/2014"/>
    <x v="262"/>
    <n v="16919"/>
    <n v="53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24/06/2014"/>
    <x v="262"/>
    <n v="16919"/>
    <n v="53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4/06/2016"/>
    <x v="263"/>
    <n v="16919"/>
    <n v="53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4/06/2016"/>
    <x v="263"/>
    <n v="16919"/>
    <n v="53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4-07-07T00:00:00"/>
    <x v="26"/>
    <n v="16919"/>
    <n v="53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7-07T00:00:00"/>
    <x v="27"/>
    <n v="16919"/>
    <n v="53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14/11/2013"/>
    <x v="414"/>
    <n v="16926"/>
    <n v="52"/>
    <s v="Adults (35-6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s v="14/11/2013"/>
    <x v="414"/>
    <n v="16926"/>
    <n v="52"/>
    <s v="Adults (35-64)"/>
    <s v="M"/>
    <x v="1"/>
    <s v="Queensland"/>
    <s v="Accessories"/>
    <s v="Bottles and Cages"/>
    <s v="Water Bottle - 30 oz."/>
    <m/>
    <n v="4"/>
    <n v="2"/>
    <n v="5"/>
    <n v="8"/>
    <n v="17"/>
    <n v="9"/>
    <m/>
  </r>
  <r>
    <s v="14/11/2015"/>
    <x v="415"/>
    <n v="16926"/>
    <n v="52"/>
    <s v="Adults (35-64)"/>
    <s v="M"/>
    <x v="1"/>
    <s v="Queensland"/>
    <s v="Accessories"/>
    <s v="Bottles and Cages"/>
    <s v="Water Bottle - 30 oz."/>
    <m/>
    <n v="6"/>
    <n v="2"/>
    <n v="5"/>
    <n v="12"/>
    <n v="25"/>
    <n v="13"/>
    <m/>
  </r>
  <r>
    <s v="14/11/2015"/>
    <x v="415"/>
    <n v="16926"/>
    <n v="52"/>
    <s v="Adults (35-64)"/>
    <s v="M"/>
    <x v="1"/>
    <s v="Queensland"/>
    <s v="Accessories"/>
    <s v="Bottles and Cages"/>
    <s v="Water Bottle - 30 oz."/>
    <m/>
    <n v="5"/>
    <n v="2"/>
    <n v="5"/>
    <n v="10"/>
    <n v="21"/>
    <n v="11"/>
    <m/>
  </r>
  <r>
    <d v="2013-08-10T00:00:00"/>
    <x v="14"/>
    <n v="16957"/>
    <n v="28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3-08-10T00:00:00"/>
    <x v="14"/>
    <n v="16957"/>
    <n v="28"/>
    <s v="Young Adults (25-3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5-08-10T00:00:00"/>
    <x v="15"/>
    <n v="16957"/>
    <n v="28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5-08-10T00:00:00"/>
    <x v="15"/>
    <n v="16957"/>
    <n v="28"/>
    <s v="Young Adults (25-3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d v="2013-11-12T00:00:00"/>
    <x v="14"/>
    <n v="16957"/>
    <n v="28"/>
    <s v="Young Adults (25-3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3-11-12T00:00:00"/>
    <x v="14"/>
    <n v="16957"/>
    <n v="28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5-11-12T00:00:00"/>
    <x v="15"/>
    <n v="16957"/>
    <n v="28"/>
    <s v="Young Adults (25-3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5-11-12T00:00:00"/>
    <x v="15"/>
    <n v="16957"/>
    <n v="28"/>
    <s v="Young Adults (25-3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21/03/2014"/>
    <x v="136"/>
    <n v="16957"/>
    <n v="28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1/03/2014"/>
    <x v="136"/>
    <n v="16957"/>
    <n v="28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1/03/2016"/>
    <x v="137"/>
    <n v="16957"/>
    <n v="28"/>
    <s v="Young Adults (25-3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21/03/2016"/>
    <x v="137"/>
    <n v="16957"/>
    <n v="28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4-10-04T00:00:00"/>
    <x v="26"/>
    <n v="16957"/>
    <n v="28"/>
    <s v="Young Adults (25-3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d v="2016-10-04T00:00:00"/>
    <x v="27"/>
    <n v="16957"/>
    <n v="28"/>
    <s v="Young Adults (25-3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4-12-04T00:00:00"/>
    <x v="26"/>
    <n v="16957"/>
    <n v="28"/>
    <s v="Young Adults (25-3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4-12-04T00:00:00"/>
    <x v="26"/>
    <n v="16957"/>
    <n v="28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6-12-04T00:00:00"/>
    <x v="27"/>
    <n v="16957"/>
    <n v="28"/>
    <s v="Young Adults (25-3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6-12-04T00:00:00"/>
    <x v="27"/>
    <n v="16957"/>
    <n v="28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0/05/2014"/>
    <x v="150"/>
    <n v="16957"/>
    <n v="28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20/05/2014"/>
    <x v="150"/>
    <n v="16957"/>
    <n v="28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0/05/2016"/>
    <x v="151"/>
    <n v="16957"/>
    <n v="28"/>
    <s v="Young Adults (25-3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20/05/2016"/>
    <x v="151"/>
    <n v="16957"/>
    <n v="28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9/06/2014"/>
    <x v="56"/>
    <n v="16957"/>
    <n v="28"/>
    <s v="Young Adults (25-3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9/06/2014"/>
    <x v="56"/>
    <n v="16957"/>
    <n v="28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9/06/2014"/>
    <x v="56"/>
    <n v="16957"/>
    <n v="28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9/06/2016"/>
    <x v="57"/>
    <n v="16957"/>
    <n v="28"/>
    <s v="Young Adults (25-3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9/06/2016"/>
    <x v="57"/>
    <n v="16957"/>
    <n v="28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9/06/2016"/>
    <x v="57"/>
    <n v="16957"/>
    <n v="28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3/06/2014"/>
    <x v="412"/>
    <n v="16957"/>
    <n v="28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3/06/2016"/>
    <x v="413"/>
    <n v="16957"/>
    <n v="28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3-05-08T00:00:00"/>
    <x v="14"/>
    <n v="16962"/>
    <n v="28"/>
    <s v="Young Adults (25-34)"/>
    <s v="M"/>
    <x v="2"/>
    <s v="California"/>
    <s v="Accessories"/>
    <s v="Bottles and Cages"/>
    <s v="Mountain Bottle Cage"/>
    <m/>
    <n v="7"/>
    <n v="4"/>
    <n v="10"/>
    <n v="28"/>
    <n v="69"/>
    <n v="41"/>
    <m/>
  </r>
  <r>
    <d v="2015-05-08T00:00:00"/>
    <x v="15"/>
    <n v="16962"/>
    <n v="28"/>
    <s v="Young Adults (25-3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d v="2013-08-08T00:00:00"/>
    <x v="14"/>
    <n v="16962"/>
    <n v="28"/>
    <s v="Young Adults (25-3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d v="2015-08-08T00:00:00"/>
    <x v="15"/>
    <n v="16962"/>
    <n v="28"/>
    <s v="Young Adults (25-3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3-11-08T00:00:00"/>
    <x v="14"/>
    <n v="16962"/>
    <n v="28"/>
    <s v="Young Adults (25-3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d v="2013-11-08T00:00:00"/>
    <x v="14"/>
    <n v="16962"/>
    <n v="28"/>
    <s v="Young Adults (25-3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d v="2015-11-08T00:00:00"/>
    <x v="15"/>
    <n v="16962"/>
    <n v="28"/>
    <s v="Young Adults (25-3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5-11-08T00:00:00"/>
    <x v="15"/>
    <n v="16962"/>
    <n v="28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0/10/2013"/>
    <x v="264"/>
    <n v="16962"/>
    <n v="28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0/10/2015"/>
    <x v="265"/>
    <n v="16962"/>
    <n v="28"/>
    <s v="Young Adults (25-3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3-09-12T00:00:00"/>
    <x v="14"/>
    <n v="16962"/>
    <n v="28"/>
    <s v="Young Adults (25-3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d v="2013-09-12T00:00:00"/>
    <x v="14"/>
    <n v="16962"/>
    <n v="28"/>
    <s v="Young Adults (25-3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d v="2015-09-12T00:00:00"/>
    <x v="15"/>
    <n v="16962"/>
    <n v="28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5-09-12T00:00:00"/>
    <x v="15"/>
    <n v="16962"/>
    <n v="28"/>
    <s v="Young Adults (25-3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21/12/2013"/>
    <x v="400"/>
    <n v="16962"/>
    <n v="28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1/12/2013"/>
    <x v="400"/>
    <n v="16962"/>
    <n v="28"/>
    <s v="Young Adults (25-3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21/12/2015"/>
    <x v="401"/>
    <n v="16962"/>
    <n v="28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s v="21/12/2015"/>
    <x v="401"/>
    <n v="16962"/>
    <n v="28"/>
    <s v="Young Adults (25-34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s v="16/01/2014"/>
    <x v="146"/>
    <n v="16962"/>
    <n v="28"/>
    <s v="Young Adults (25-3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s v="16/01/2016"/>
    <x v="147"/>
    <n v="16962"/>
    <n v="28"/>
    <s v="Young Adults (25-3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20/02/2014"/>
    <x v="156"/>
    <n v="16962"/>
    <n v="28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0/02/2014"/>
    <x v="156"/>
    <n v="16962"/>
    <n v="28"/>
    <s v="Young Adults (25-3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20/02/2016"/>
    <x v="157"/>
    <n v="16962"/>
    <n v="28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0/02/2016"/>
    <x v="157"/>
    <n v="16962"/>
    <n v="28"/>
    <s v="Young Adults (25-3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4-04-03T00:00:00"/>
    <x v="26"/>
    <n v="16962"/>
    <n v="28"/>
    <s v="Young Adults (25-3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d v="2014-04-03T00:00:00"/>
    <x v="26"/>
    <n v="16962"/>
    <n v="28"/>
    <s v="Young Adults (25-3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d v="2016-04-03T00:00:00"/>
    <x v="27"/>
    <n v="16962"/>
    <n v="28"/>
    <s v="Young Adults (25-3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d v="2016-04-03T00:00:00"/>
    <x v="27"/>
    <n v="16962"/>
    <n v="28"/>
    <s v="Young Adults (25-3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d v="2014-11-03T00:00:00"/>
    <x v="26"/>
    <n v="16962"/>
    <n v="28"/>
    <s v="Young Adults (25-3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4-11-03T00:00:00"/>
    <x v="26"/>
    <n v="16962"/>
    <n v="28"/>
    <s v="Young Adults (25-3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d v="2016-11-03T00:00:00"/>
    <x v="27"/>
    <n v="16962"/>
    <n v="28"/>
    <s v="Young Adults (25-3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6-11-03T00:00:00"/>
    <x v="27"/>
    <n v="16962"/>
    <n v="28"/>
    <s v="Young Adults (25-3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s v="15/03/2014"/>
    <x v="342"/>
    <n v="16962"/>
    <n v="28"/>
    <s v="Young Adults (25-3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15/03/2014"/>
    <x v="342"/>
    <n v="16962"/>
    <n v="28"/>
    <s v="Young Adults (25-3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5/03/2016"/>
    <x v="343"/>
    <n v="16962"/>
    <n v="28"/>
    <s v="Young Adults (25-3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15/03/2016"/>
    <x v="343"/>
    <n v="16962"/>
    <n v="28"/>
    <s v="Young Adults (25-3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d v="2014-08-04T00:00:00"/>
    <x v="26"/>
    <n v="16962"/>
    <n v="28"/>
    <s v="Young Adults (25-3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4-08-04T00:00:00"/>
    <x v="26"/>
    <n v="16962"/>
    <n v="28"/>
    <s v="Young Adults (25-3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d v="2016-08-04T00:00:00"/>
    <x v="27"/>
    <n v="16962"/>
    <n v="28"/>
    <s v="Young Adults (25-3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6-08-04T00:00:00"/>
    <x v="27"/>
    <n v="16962"/>
    <n v="28"/>
    <s v="Young Adults (25-3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7/04/2014"/>
    <x v="82"/>
    <n v="16962"/>
    <n v="28"/>
    <s v="Young Adults (25-3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27/04/2014"/>
    <x v="82"/>
    <n v="16962"/>
    <n v="28"/>
    <s v="Young Adults (25-3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27/04/2016"/>
    <x v="83"/>
    <n v="16962"/>
    <n v="28"/>
    <s v="Young Adults (25-3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s v="27/04/2016"/>
    <x v="83"/>
    <n v="16962"/>
    <n v="28"/>
    <s v="Young Adults (25-3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d v="2014-03-06T00:00:00"/>
    <x v="26"/>
    <n v="16962"/>
    <n v="28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4-03-06T00:00:00"/>
    <x v="26"/>
    <n v="16962"/>
    <n v="28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4-03-06T00:00:00"/>
    <x v="26"/>
    <n v="16962"/>
    <n v="28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6-03-06T00:00:00"/>
    <x v="27"/>
    <n v="16962"/>
    <n v="28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6-03-06T00:00:00"/>
    <x v="27"/>
    <n v="16962"/>
    <n v="28"/>
    <s v="Young Adults (25-3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d v="2016-03-06T00:00:00"/>
    <x v="27"/>
    <n v="16962"/>
    <n v="28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4-06-06T00:00:00"/>
    <x v="26"/>
    <n v="16962"/>
    <n v="28"/>
    <s v="Young Adults (25-3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d v="2014-06-06T00:00:00"/>
    <x v="26"/>
    <n v="16962"/>
    <n v="28"/>
    <s v="Young Adults (25-3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6-06-06T00:00:00"/>
    <x v="27"/>
    <n v="16962"/>
    <n v="28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6-06-06T00:00:00"/>
    <x v="27"/>
    <n v="16962"/>
    <n v="28"/>
    <s v="Young Adults (25-34)"/>
    <s v="M"/>
    <x v="2"/>
    <s v="California"/>
    <s v="Accessories"/>
    <s v="Bottles and Cages"/>
    <s v="Mountain Bottle Cage"/>
    <m/>
    <n v="32"/>
    <n v="4"/>
    <n v="10"/>
    <n v="128"/>
    <n v="314"/>
    <n v="186"/>
    <m/>
  </r>
  <r>
    <s v="22/07/2014"/>
    <x v="452"/>
    <n v="16962"/>
    <n v="28"/>
    <s v="Young Adults (25-3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22/07/2016"/>
    <x v="453"/>
    <n v="16962"/>
    <n v="28"/>
    <s v="Young Adults (25-34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d v="2014-09-03T00:00:00"/>
    <x v="26"/>
    <n v="16975"/>
    <n v="31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6-09-03T00:00:00"/>
    <x v="27"/>
    <n v="16975"/>
    <n v="31"/>
    <s v="Young Adults (25-34)"/>
    <s v="M"/>
    <x v="2"/>
    <s v="Oregon"/>
    <s v="Accessories"/>
    <s v="Bottles and Cages"/>
    <s v="Water Bottle - 30 oz."/>
    <m/>
    <n v="14"/>
    <n v="2"/>
    <n v="5"/>
    <n v="28"/>
    <n v="60"/>
    <n v="32"/>
    <m/>
  </r>
  <r>
    <d v="2013-03-09T00:00:00"/>
    <x v="14"/>
    <n v="16986"/>
    <n v="32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3-03-09T00:00:00"/>
    <x v="14"/>
    <n v="16986"/>
    <n v="32"/>
    <s v="Young Adults (25-34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5-03-09T00:00:00"/>
    <x v="15"/>
    <n v="16986"/>
    <n v="32"/>
    <s v="Young Adults (25-34)"/>
    <s v="F"/>
    <x v="2"/>
    <s v="Oregon"/>
    <s v="Accessories"/>
    <s v="Bottles and Cages"/>
    <s v="Water Bottle - 30 oz."/>
    <m/>
    <n v="20"/>
    <n v="2"/>
    <n v="5"/>
    <n v="40"/>
    <n v="86"/>
    <n v="46"/>
    <m/>
  </r>
  <r>
    <d v="2015-03-09T00:00:00"/>
    <x v="15"/>
    <n v="16986"/>
    <n v="32"/>
    <s v="Young Adults (25-34)"/>
    <s v="F"/>
    <x v="2"/>
    <s v="Oregon"/>
    <s v="Accessories"/>
    <s v="Bottles and Cages"/>
    <s v="Water Bottle - 30 oz."/>
    <m/>
    <n v="11"/>
    <n v="2"/>
    <n v="5"/>
    <n v="22"/>
    <n v="47"/>
    <n v="25"/>
    <m/>
  </r>
  <r>
    <d v="2014-04-01T00:00:00"/>
    <x v="26"/>
    <n v="16986"/>
    <n v="32"/>
    <s v="Young Adults (25-34)"/>
    <s v="F"/>
    <x v="2"/>
    <s v="Oregon"/>
    <s v="Accessories"/>
    <s v="Bottles and Cages"/>
    <s v="Water Bottle - 30 oz."/>
    <m/>
    <n v="9"/>
    <n v="2"/>
    <n v="5"/>
    <n v="18"/>
    <n v="39"/>
    <n v="21"/>
    <m/>
  </r>
  <r>
    <d v="2016-04-01T00:00:00"/>
    <x v="27"/>
    <n v="16986"/>
    <n v="32"/>
    <s v="Young Adults (25-3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4-01-04T00:00:00"/>
    <x v="26"/>
    <n v="16986"/>
    <n v="32"/>
    <s v="Young Adults (25-34)"/>
    <s v="F"/>
    <x v="2"/>
    <s v="Oregon"/>
    <s v="Accessories"/>
    <s v="Bottles and Cages"/>
    <s v="Water Bottle - 30 oz."/>
    <m/>
    <n v="2"/>
    <n v="2"/>
    <n v="5"/>
    <n v="4"/>
    <n v="9"/>
    <n v="5"/>
    <m/>
  </r>
  <r>
    <d v="2016-01-04T00:00:00"/>
    <x v="27"/>
    <n v="16986"/>
    <n v="32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s v="27/04/2014"/>
    <x v="82"/>
    <n v="16986"/>
    <n v="32"/>
    <s v="Young Adults (25-34)"/>
    <s v="F"/>
    <x v="2"/>
    <s v="Oregon"/>
    <s v="Accessories"/>
    <s v="Bottles and Cages"/>
    <s v="Water Bottle - 30 oz."/>
    <m/>
    <n v="28"/>
    <n v="2"/>
    <n v="5"/>
    <n v="56"/>
    <n v="120"/>
    <n v="64"/>
    <m/>
  </r>
  <r>
    <s v="27/04/2016"/>
    <x v="83"/>
    <n v="16986"/>
    <n v="32"/>
    <s v="Young Adults (25-34)"/>
    <s v="F"/>
    <x v="2"/>
    <s v="Oregon"/>
    <s v="Accessories"/>
    <s v="Bottles and Cages"/>
    <s v="Water Bottle - 30 oz."/>
    <m/>
    <n v="27"/>
    <n v="2"/>
    <n v="5"/>
    <n v="54"/>
    <n v="116"/>
    <n v="62"/>
    <m/>
  </r>
  <r>
    <d v="2013-08-10T00:00:00"/>
    <x v="14"/>
    <n v="16990"/>
    <n v="32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08-10T00:00:00"/>
    <x v="14"/>
    <n v="16990"/>
    <n v="32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5-08-10T00:00:00"/>
    <x v="15"/>
    <n v="16990"/>
    <n v="32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8-10T00:00:00"/>
    <x v="15"/>
    <n v="16990"/>
    <n v="32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2/11/2013"/>
    <x v="186"/>
    <n v="16990"/>
    <n v="32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2/11/2013"/>
    <x v="186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2/11/2015"/>
    <x v="187"/>
    <n v="16990"/>
    <n v="32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2/11/2015"/>
    <x v="187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12-12T00:00:00"/>
    <x v="14"/>
    <n v="16990"/>
    <n v="32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3-12-12T00:00:00"/>
    <x v="14"/>
    <n v="16990"/>
    <n v="32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5-12-12T00:00:00"/>
    <x v="15"/>
    <n v="16990"/>
    <n v="32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5-12-12T00:00:00"/>
    <x v="15"/>
    <n v="16990"/>
    <n v="32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3/12/2013"/>
    <x v="122"/>
    <n v="16990"/>
    <n v="32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3/12/2013"/>
    <x v="122"/>
    <n v="16990"/>
    <n v="32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3/12/2015"/>
    <x v="123"/>
    <n v="16990"/>
    <n v="32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3/12/2015"/>
    <x v="123"/>
    <n v="16990"/>
    <n v="32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9/12/2013"/>
    <x v="96"/>
    <n v="16990"/>
    <n v="32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9/12/2015"/>
    <x v="97"/>
    <n v="16990"/>
    <n v="32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4-08-01T00:00:00"/>
    <x v="26"/>
    <n v="16990"/>
    <n v="32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4-08-01T00:00:00"/>
    <x v="26"/>
    <n v="16990"/>
    <n v="32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8-01T00:00:00"/>
    <x v="27"/>
    <n v="16990"/>
    <n v="32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08-01T00:00:00"/>
    <x v="27"/>
    <n v="16990"/>
    <n v="32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0/01/2014"/>
    <x v="170"/>
    <n v="16990"/>
    <n v="32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0/01/2014"/>
    <x v="170"/>
    <n v="16990"/>
    <n v="32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0/01/2016"/>
    <x v="171"/>
    <n v="16990"/>
    <n v="32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0/01/2016"/>
    <x v="171"/>
    <n v="16990"/>
    <n v="32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0/02/2014"/>
    <x v="156"/>
    <n v="16990"/>
    <n v="32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0/02/2014"/>
    <x v="156"/>
    <n v="16990"/>
    <n v="32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0/02/2016"/>
    <x v="157"/>
    <n v="16990"/>
    <n v="32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0/02/2016"/>
    <x v="157"/>
    <n v="16990"/>
    <n v="32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02-03T00:00:00"/>
    <x v="26"/>
    <n v="16990"/>
    <n v="32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02-03T00:00:00"/>
    <x v="27"/>
    <n v="16990"/>
    <n v="32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3/03/2014"/>
    <x v="2"/>
    <n v="16990"/>
    <n v="32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3/03/2014"/>
    <x v="2"/>
    <n v="16990"/>
    <n v="32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3/03/2016"/>
    <x v="3"/>
    <n v="16990"/>
    <n v="32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3/03/2016"/>
    <x v="3"/>
    <n v="16990"/>
    <n v="32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02-04T00:00:00"/>
    <x v="26"/>
    <n v="16990"/>
    <n v="32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6-02-04T00:00:00"/>
    <x v="27"/>
    <n v="16990"/>
    <n v="32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4-06-04T00:00:00"/>
    <x v="26"/>
    <n v="16990"/>
    <n v="32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4-06-04T00:00:00"/>
    <x v="26"/>
    <n v="16990"/>
    <n v="32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06-04T00:00:00"/>
    <x v="27"/>
    <n v="16990"/>
    <n v="32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06-04T00:00:00"/>
    <x v="27"/>
    <n v="16990"/>
    <n v="32"/>
    <s v="Young Adults (25-3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5/05/2014"/>
    <x v="4"/>
    <n v="16990"/>
    <n v="32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5/05/2014"/>
    <x v="4"/>
    <n v="16990"/>
    <n v="32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5/05/2016"/>
    <x v="5"/>
    <n v="16990"/>
    <n v="32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5/05/2016"/>
    <x v="5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3-06T00:00:00"/>
    <x v="26"/>
    <n v="16990"/>
    <n v="32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6-03-06T00:00:00"/>
    <x v="27"/>
    <n v="16990"/>
    <n v="32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6/06/2014"/>
    <x v="252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6/06/2014"/>
    <x v="252"/>
    <n v="16990"/>
    <n v="32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6/06/2016"/>
    <x v="253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6/06/2016"/>
    <x v="253"/>
    <n v="16990"/>
    <n v="32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3/06/2014"/>
    <x v="412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06/2014"/>
    <x v="412"/>
    <n v="16990"/>
    <n v="32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3/06/2016"/>
    <x v="413"/>
    <n v="16990"/>
    <n v="32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06/2016"/>
    <x v="413"/>
    <n v="16990"/>
    <n v="32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3-10-11T00:00:00"/>
    <x v="14"/>
    <n v="17018"/>
    <n v="36"/>
    <s v="Adults (35-64)"/>
    <s v="F"/>
    <x v="2"/>
    <s v="Texas"/>
    <s v="Accessories"/>
    <s v="Bottles and Cages"/>
    <s v="Water Bottle - 30 oz."/>
    <m/>
    <n v="10"/>
    <n v="2"/>
    <n v="5"/>
    <n v="20"/>
    <n v="41"/>
    <n v="21"/>
    <m/>
  </r>
  <r>
    <d v="2015-10-11T00:00:00"/>
    <x v="15"/>
    <n v="17018"/>
    <n v="36"/>
    <s v="Adults (35-64)"/>
    <s v="F"/>
    <x v="2"/>
    <s v="Texas"/>
    <s v="Accessories"/>
    <s v="Bottles and Cages"/>
    <s v="Water Bottle - 30 oz."/>
    <m/>
    <n v="8"/>
    <n v="2"/>
    <n v="5"/>
    <n v="16"/>
    <n v="32"/>
    <n v="16"/>
    <m/>
  </r>
  <r>
    <d v="2013-10-09T00:00:00"/>
    <x v="14"/>
    <n v="17109"/>
    <n v="26"/>
    <s v="Young Adults (25-34)"/>
    <s v="F"/>
    <x v="4"/>
    <s v="Yveline"/>
    <s v="Accessories"/>
    <s v="Bottles and Cages"/>
    <s v="Water Bottle - 30 oz."/>
    <m/>
    <n v="27"/>
    <n v="2"/>
    <n v="5"/>
    <n v="54"/>
    <n v="103"/>
    <n v="49"/>
    <m/>
  </r>
  <r>
    <d v="2013-10-09T00:00:00"/>
    <x v="14"/>
    <n v="17109"/>
    <n v="26"/>
    <s v="Young Adults (25-34)"/>
    <s v="F"/>
    <x v="4"/>
    <s v="Yveline"/>
    <s v="Accessories"/>
    <s v="Bottles and Cages"/>
    <s v="Water Bottle - 30 oz."/>
    <m/>
    <n v="1"/>
    <n v="2"/>
    <n v="5"/>
    <n v="2"/>
    <n v="4"/>
    <n v="2"/>
    <m/>
  </r>
  <r>
    <d v="2015-10-09T00:00:00"/>
    <x v="15"/>
    <n v="17109"/>
    <n v="26"/>
    <s v="Young Adults (25-34)"/>
    <s v="F"/>
    <x v="4"/>
    <s v="Yveline"/>
    <s v="Accessories"/>
    <s v="Bottles and Cages"/>
    <s v="Water Bottle - 30 oz."/>
    <m/>
    <n v="28"/>
    <n v="2"/>
    <n v="5"/>
    <n v="56"/>
    <n v="106"/>
    <n v="50"/>
    <m/>
  </r>
  <r>
    <d v="2015-10-09T00:00:00"/>
    <x v="15"/>
    <n v="17109"/>
    <n v="26"/>
    <s v="Young Adults (25-34)"/>
    <s v="F"/>
    <x v="4"/>
    <s v="Yveline"/>
    <s v="Accessories"/>
    <s v="Bottles and Cages"/>
    <s v="Water Bottle - 30 oz."/>
    <m/>
    <n v="1"/>
    <n v="2"/>
    <n v="5"/>
    <n v="2"/>
    <n v="4"/>
    <n v="2"/>
    <m/>
  </r>
  <r>
    <s v="25/08/2013"/>
    <x v="22"/>
    <n v="17137"/>
    <n v="51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25/08/2015"/>
    <x v="23"/>
    <n v="17137"/>
    <n v="51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29/10/2013"/>
    <x v="358"/>
    <n v="17137"/>
    <n v="51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9/10/2013"/>
    <x v="358"/>
    <n v="17137"/>
    <n v="51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9/10/2015"/>
    <x v="359"/>
    <n v="17137"/>
    <n v="51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9/10/2015"/>
    <x v="359"/>
    <n v="17137"/>
    <n v="51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20/01/2014"/>
    <x v="170"/>
    <n v="17137"/>
    <n v="51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0/01/2014"/>
    <x v="170"/>
    <n v="17137"/>
    <n v="51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0/01/2016"/>
    <x v="171"/>
    <n v="17137"/>
    <n v="51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0/01/2016"/>
    <x v="171"/>
    <n v="17137"/>
    <n v="51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1/03/2014"/>
    <x v="136"/>
    <n v="17137"/>
    <n v="51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1/03/2014"/>
    <x v="136"/>
    <n v="17137"/>
    <n v="51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1/03/2016"/>
    <x v="137"/>
    <n v="17137"/>
    <n v="51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1/03/2016"/>
    <x v="137"/>
    <n v="17137"/>
    <n v="51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4-02-04T00:00:00"/>
    <x v="26"/>
    <n v="17137"/>
    <n v="51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4-02-04T00:00:00"/>
    <x v="26"/>
    <n v="17137"/>
    <n v="51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6-02-04T00:00:00"/>
    <x v="27"/>
    <n v="17137"/>
    <n v="51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6-02-04T00:00:00"/>
    <x v="27"/>
    <n v="17137"/>
    <n v="51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3/08/2013"/>
    <x v="256"/>
    <n v="17145"/>
    <n v="49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3/08/2013"/>
    <x v="256"/>
    <n v="17145"/>
    <n v="49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3/08/2015"/>
    <x v="257"/>
    <n v="17145"/>
    <n v="49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3/08/2015"/>
    <x v="257"/>
    <n v="17145"/>
    <n v="49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3-05-09T00:00:00"/>
    <x v="14"/>
    <n v="17145"/>
    <n v="4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3-05-09T00:00:00"/>
    <x v="14"/>
    <n v="17145"/>
    <n v="49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5-05-09T00:00:00"/>
    <x v="15"/>
    <n v="17145"/>
    <n v="49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5-05-09T00:00:00"/>
    <x v="15"/>
    <n v="17145"/>
    <n v="49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3-02-10T00:00:00"/>
    <x v="14"/>
    <n v="17145"/>
    <n v="49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3-02-10T00:00:00"/>
    <x v="14"/>
    <n v="17145"/>
    <n v="4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5-02-10T00:00:00"/>
    <x v="15"/>
    <n v="17145"/>
    <n v="49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5-02-10T00:00:00"/>
    <x v="15"/>
    <n v="17145"/>
    <n v="49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3-03-11T00:00:00"/>
    <x v="14"/>
    <n v="17145"/>
    <n v="49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3-03-11T00:00:00"/>
    <x v="14"/>
    <n v="17145"/>
    <n v="49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03-11T00:00:00"/>
    <x v="15"/>
    <n v="17145"/>
    <n v="49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3-11T00:00:00"/>
    <x v="15"/>
    <n v="17145"/>
    <n v="4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3-08-11T00:00:00"/>
    <x v="14"/>
    <n v="17145"/>
    <n v="49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3-08-11T00:00:00"/>
    <x v="14"/>
    <n v="17145"/>
    <n v="49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5-08-11T00:00:00"/>
    <x v="15"/>
    <n v="17145"/>
    <n v="49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5-08-11T00:00:00"/>
    <x v="15"/>
    <n v="17145"/>
    <n v="49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23/12/2013"/>
    <x v="122"/>
    <n v="17145"/>
    <n v="49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3/12/2013"/>
    <x v="122"/>
    <n v="17145"/>
    <n v="49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3/12/2015"/>
    <x v="123"/>
    <n v="17145"/>
    <n v="49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3/12/2015"/>
    <x v="123"/>
    <n v="17145"/>
    <n v="49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01-03T00:00:00"/>
    <x v="26"/>
    <n v="17145"/>
    <n v="49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1-03T00:00:00"/>
    <x v="26"/>
    <n v="17145"/>
    <n v="49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1-03T00:00:00"/>
    <x v="27"/>
    <n v="17145"/>
    <n v="49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01-03T00:00:00"/>
    <x v="27"/>
    <n v="17145"/>
    <n v="49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5-03T00:00:00"/>
    <x v="26"/>
    <n v="17145"/>
    <n v="49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5-03T00:00:00"/>
    <x v="26"/>
    <n v="17145"/>
    <n v="4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5-03T00:00:00"/>
    <x v="27"/>
    <n v="17145"/>
    <n v="4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5-03T00:00:00"/>
    <x v="27"/>
    <n v="17145"/>
    <n v="49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4/03/2014"/>
    <x v="230"/>
    <n v="17145"/>
    <n v="49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14/03/2014"/>
    <x v="230"/>
    <n v="17145"/>
    <n v="4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4/03/2016"/>
    <x v="231"/>
    <n v="17145"/>
    <n v="49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14/03/2016"/>
    <x v="231"/>
    <n v="17145"/>
    <n v="49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30/03/2014"/>
    <x v="98"/>
    <n v="17145"/>
    <n v="49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30/03/2014"/>
    <x v="98"/>
    <n v="17145"/>
    <n v="4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30/03/2016"/>
    <x v="99"/>
    <n v="17145"/>
    <n v="49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30/03/2016"/>
    <x v="99"/>
    <n v="17145"/>
    <n v="49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4/04/2014"/>
    <x v="168"/>
    <n v="17145"/>
    <n v="49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04/2014"/>
    <x v="168"/>
    <n v="17145"/>
    <n v="49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14/04/2016"/>
    <x v="169"/>
    <n v="17145"/>
    <n v="4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4/04/2016"/>
    <x v="169"/>
    <n v="17145"/>
    <n v="49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6/05/2014"/>
    <x v="72"/>
    <n v="17145"/>
    <n v="49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16/05/2016"/>
    <x v="73"/>
    <n v="17145"/>
    <n v="49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30/05/2014"/>
    <x v="58"/>
    <n v="17145"/>
    <n v="49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30/05/2014"/>
    <x v="58"/>
    <n v="17145"/>
    <n v="4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30/05/2016"/>
    <x v="59"/>
    <n v="17145"/>
    <n v="49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30/05/2016"/>
    <x v="59"/>
    <n v="17145"/>
    <n v="49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9/08/2013"/>
    <x v="116"/>
    <n v="17180"/>
    <n v="44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19/08/2013"/>
    <x v="116"/>
    <n v="17180"/>
    <n v="44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9/08/2015"/>
    <x v="117"/>
    <n v="17180"/>
    <n v="44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19/08/2015"/>
    <x v="117"/>
    <n v="17180"/>
    <n v="44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8/09/2013"/>
    <x v="118"/>
    <n v="17180"/>
    <n v="44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18/09/2015"/>
    <x v="119"/>
    <n v="17180"/>
    <n v="44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4-02-02T00:00:00"/>
    <x v="26"/>
    <n v="17180"/>
    <n v="44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4-02-02T00:00:00"/>
    <x v="26"/>
    <n v="17180"/>
    <n v="44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6-02-02T00:00:00"/>
    <x v="27"/>
    <n v="17180"/>
    <n v="44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02-02T00:00:00"/>
    <x v="27"/>
    <n v="17180"/>
    <n v="44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5/03/2014"/>
    <x v="242"/>
    <n v="17180"/>
    <n v="44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5/03/2016"/>
    <x v="243"/>
    <n v="17180"/>
    <n v="44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7/04/2014"/>
    <x v="106"/>
    <n v="17180"/>
    <n v="44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17/04/2016"/>
    <x v="107"/>
    <n v="17180"/>
    <n v="44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13/05/2014"/>
    <x v="236"/>
    <n v="17180"/>
    <n v="44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3/05/2016"/>
    <x v="237"/>
    <n v="17180"/>
    <n v="44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d v="2014-01-02T00:00:00"/>
    <x v="26"/>
    <n v="17187"/>
    <n v="42"/>
    <s v="Adults (35-64)"/>
    <s v="M"/>
    <x v="4"/>
    <s v="Loiret"/>
    <s v="Accessories"/>
    <s v="Bottles and Cages"/>
    <s v="Water Bottle - 30 oz."/>
    <m/>
    <n v="20"/>
    <n v="2"/>
    <n v="5"/>
    <n v="40"/>
    <n v="89"/>
    <n v="49"/>
    <m/>
  </r>
  <r>
    <d v="2014-01-02T00:00:00"/>
    <x v="26"/>
    <n v="17187"/>
    <n v="42"/>
    <s v="Adults (35-64)"/>
    <s v="M"/>
    <x v="4"/>
    <s v="Loiret"/>
    <s v="Accessories"/>
    <s v="Bottles and Cages"/>
    <s v="Water Bottle - 30 oz."/>
    <m/>
    <n v="2"/>
    <n v="2"/>
    <n v="5"/>
    <n v="4"/>
    <n v="9"/>
    <n v="5"/>
    <m/>
  </r>
  <r>
    <d v="2016-01-02T00:00:00"/>
    <x v="27"/>
    <n v="17187"/>
    <n v="42"/>
    <s v="Adults (35-64)"/>
    <s v="M"/>
    <x v="4"/>
    <s v="Loiret"/>
    <s v="Accessories"/>
    <s v="Bottles and Cages"/>
    <s v="Water Bottle - 30 oz."/>
    <m/>
    <n v="18"/>
    <n v="2"/>
    <n v="5"/>
    <n v="36"/>
    <n v="80"/>
    <n v="44"/>
    <m/>
  </r>
  <r>
    <d v="2016-01-02T00:00:00"/>
    <x v="27"/>
    <n v="17187"/>
    <n v="42"/>
    <s v="Adults (35-64)"/>
    <s v="M"/>
    <x v="4"/>
    <s v="Loiret"/>
    <s v="Accessories"/>
    <s v="Bottles and Cages"/>
    <s v="Water Bottle - 30 oz."/>
    <m/>
    <n v="2"/>
    <n v="2"/>
    <n v="5"/>
    <n v="4"/>
    <n v="9"/>
    <n v="5"/>
    <m/>
  </r>
  <r>
    <s v="24/01/2014"/>
    <x v="306"/>
    <n v="17194"/>
    <n v="43"/>
    <s v="Adults (35-64)"/>
    <s v="M"/>
    <x v="3"/>
    <s v="Nordrhein-Westfalen"/>
    <s v="Accessories"/>
    <s v="Bottles and Cages"/>
    <s v="Water Bottle - 30 oz."/>
    <m/>
    <n v="30"/>
    <n v="2"/>
    <n v="5"/>
    <n v="60"/>
    <n v="131"/>
    <n v="71"/>
    <m/>
  </r>
  <r>
    <s v="24/01/2016"/>
    <x v="307"/>
    <n v="17194"/>
    <n v="43"/>
    <s v="Adults (35-64)"/>
    <s v="M"/>
    <x v="3"/>
    <s v="Nordrhein-Westfalen"/>
    <s v="Accessories"/>
    <s v="Bottles and Cages"/>
    <s v="Water Bottle - 30 oz."/>
    <m/>
    <n v="32"/>
    <n v="2"/>
    <n v="5"/>
    <n v="64"/>
    <n v="139"/>
    <n v="75"/>
    <m/>
  </r>
  <r>
    <d v="2014-07-02T00:00:00"/>
    <x v="26"/>
    <n v="17194"/>
    <n v="43"/>
    <s v="Adults (35-6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d v="2016-07-02T00:00:00"/>
    <x v="27"/>
    <n v="17194"/>
    <n v="43"/>
    <s v="Adults (35-64)"/>
    <s v="M"/>
    <x v="3"/>
    <s v="Nordrhein-Westfalen"/>
    <s v="Accessories"/>
    <s v="Bottles and Cages"/>
    <s v="Water Bottle - 30 oz."/>
    <m/>
    <n v="24"/>
    <n v="2"/>
    <n v="5"/>
    <n v="48"/>
    <n v="104"/>
    <n v="56"/>
    <m/>
  </r>
  <r>
    <s v="30/01/2014"/>
    <x v="276"/>
    <n v="17198"/>
    <n v="53"/>
    <s v="Adults (35-64)"/>
    <s v="F"/>
    <x v="3"/>
    <s v="Hamburg"/>
    <s v="Accessories"/>
    <s v="Bottles and Cages"/>
    <s v="Mountain Bottle Cage"/>
    <m/>
    <n v="4"/>
    <n v="4"/>
    <n v="10"/>
    <n v="16"/>
    <n v="37"/>
    <n v="21"/>
    <m/>
  </r>
  <r>
    <s v="30/01/2014"/>
    <x v="276"/>
    <n v="17198"/>
    <n v="53"/>
    <s v="Adults (35-64)"/>
    <s v="F"/>
    <x v="3"/>
    <s v="Hamburg"/>
    <s v="Accessories"/>
    <s v="Bottles and Cages"/>
    <s v="Mountain Bottle Cage"/>
    <m/>
    <n v="9"/>
    <n v="4"/>
    <n v="10"/>
    <n v="36"/>
    <n v="84"/>
    <n v="48"/>
    <m/>
  </r>
  <r>
    <s v="30/01/2016"/>
    <x v="277"/>
    <n v="17198"/>
    <n v="53"/>
    <s v="Adults (35-64)"/>
    <s v="F"/>
    <x v="3"/>
    <s v="Hamburg"/>
    <s v="Accessories"/>
    <s v="Bottles and Cages"/>
    <s v="Mountain Bottle Cage"/>
    <m/>
    <n v="4"/>
    <n v="4"/>
    <n v="10"/>
    <n v="16"/>
    <n v="37"/>
    <n v="21"/>
    <m/>
  </r>
  <r>
    <s v="30/01/2016"/>
    <x v="277"/>
    <n v="17198"/>
    <n v="53"/>
    <s v="Adults (35-64)"/>
    <s v="F"/>
    <x v="3"/>
    <s v="Hamburg"/>
    <s v="Accessories"/>
    <s v="Bottles and Cages"/>
    <s v="Mountain Bottle Cage"/>
    <m/>
    <n v="8"/>
    <n v="4"/>
    <n v="10"/>
    <n v="32"/>
    <n v="74"/>
    <n v="42"/>
    <m/>
  </r>
  <r>
    <s v="20/01/2014"/>
    <x v="170"/>
    <n v="17208"/>
    <n v="44"/>
    <s v="Adults (35-64)"/>
    <s v="M"/>
    <x v="3"/>
    <s v="Bayern"/>
    <s v="Accessories"/>
    <s v="Bottles and Cages"/>
    <s v="Road Bottle Cage"/>
    <m/>
    <n v="8"/>
    <n v="3"/>
    <n v="9"/>
    <n v="24"/>
    <n v="71"/>
    <n v="47"/>
    <m/>
  </r>
  <r>
    <s v="20/01/2014"/>
    <x v="170"/>
    <n v="17208"/>
    <n v="44"/>
    <s v="Adults (35-64)"/>
    <s v="M"/>
    <x v="3"/>
    <s v="Bayern"/>
    <s v="Accessories"/>
    <s v="Bottles and Cages"/>
    <s v="Road Bottle Cage"/>
    <m/>
    <n v="10"/>
    <n v="3"/>
    <n v="9"/>
    <n v="30"/>
    <n v="89"/>
    <n v="59"/>
    <m/>
  </r>
  <r>
    <s v="20/01/2016"/>
    <x v="171"/>
    <n v="17208"/>
    <n v="44"/>
    <s v="Adults (35-64)"/>
    <s v="M"/>
    <x v="3"/>
    <s v="Bayern"/>
    <s v="Accessories"/>
    <s v="Bottles and Cages"/>
    <s v="Road Bottle Cage"/>
    <m/>
    <n v="8"/>
    <n v="3"/>
    <n v="9"/>
    <n v="24"/>
    <n v="71"/>
    <n v="47"/>
    <m/>
  </r>
  <r>
    <s v="20/01/2016"/>
    <x v="171"/>
    <n v="17208"/>
    <n v="44"/>
    <s v="Adults (35-64)"/>
    <s v="M"/>
    <x v="3"/>
    <s v="Bayern"/>
    <s v="Accessories"/>
    <s v="Bottles and Cages"/>
    <s v="Road Bottle Cage"/>
    <m/>
    <n v="10"/>
    <n v="3"/>
    <n v="9"/>
    <n v="30"/>
    <n v="89"/>
    <n v="59"/>
    <m/>
  </r>
  <r>
    <s v="15/07/2014"/>
    <x v="426"/>
    <n v="17210"/>
    <n v="43"/>
    <s v="Adults (35-64)"/>
    <s v="M"/>
    <x v="3"/>
    <s v="Hamburg"/>
    <s v="Accessories"/>
    <s v="Bottles and Cages"/>
    <s v="Mountain Bottle Cage"/>
    <m/>
    <n v="15"/>
    <n v="4"/>
    <n v="10"/>
    <n v="60"/>
    <n v="140"/>
    <n v="80"/>
    <m/>
  </r>
  <r>
    <s v="15/07/2014"/>
    <x v="426"/>
    <n v="17210"/>
    <n v="43"/>
    <s v="Adults (35-64)"/>
    <s v="M"/>
    <x v="3"/>
    <s v="Hamburg"/>
    <s v="Accessories"/>
    <s v="Bottles and Cages"/>
    <s v="Mountain Bottle Cage"/>
    <m/>
    <n v="2"/>
    <n v="4"/>
    <n v="10"/>
    <n v="8"/>
    <n v="19"/>
    <n v="11"/>
    <m/>
  </r>
  <r>
    <s v="15/07/2016"/>
    <x v="427"/>
    <n v="17210"/>
    <n v="43"/>
    <s v="Adults (35-64)"/>
    <s v="M"/>
    <x v="3"/>
    <s v="Hamburg"/>
    <s v="Accessories"/>
    <s v="Bottles and Cages"/>
    <s v="Mountain Bottle Cage"/>
    <m/>
    <n v="17"/>
    <n v="4"/>
    <n v="10"/>
    <n v="68"/>
    <n v="158"/>
    <n v="90"/>
    <m/>
  </r>
  <r>
    <s v="15/07/2016"/>
    <x v="427"/>
    <n v="17210"/>
    <n v="43"/>
    <s v="Adults (35-64)"/>
    <s v="M"/>
    <x v="3"/>
    <s v="Hamburg"/>
    <s v="Accessories"/>
    <s v="Bottles and Cages"/>
    <s v="Mountain Bottle Cage"/>
    <m/>
    <n v="2"/>
    <n v="4"/>
    <n v="10"/>
    <n v="8"/>
    <n v="19"/>
    <n v="11"/>
    <m/>
  </r>
  <r>
    <d v="2014-02-03T00:00:00"/>
    <x v="26"/>
    <n v="17215"/>
    <n v="46"/>
    <s v="Adults (35-64)"/>
    <s v="M"/>
    <x v="3"/>
    <s v="Hamburg"/>
    <s v="Accessories"/>
    <s v="Bottles and Cages"/>
    <s v="Water Bottle - 30 oz."/>
    <m/>
    <n v="10"/>
    <n v="2"/>
    <n v="5"/>
    <n v="20"/>
    <n v="47"/>
    <n v="27"/>
    <m/>
  </r>
  <r>
    <d v="2016-02-03T00:00:00"/>
    <x v="27"/>
    <n v="17215"/>
    <n v="46"/>
    <s v="Adults (35-64)"/>
    <s v="M"/>
    <x v="3"/>
    <s v="Hamburg"/>
    <s v="Accessories"/>
    <s v="Bottles and Cages"/>
    <s v="Water Bottle - 30 oz."/>
    <m/>
    <n v="8"/>
    <n v="2"/>
    <n v="5"/>
    <n v="16"/>
    <n v="37"/>
    <n v="21"/>
    <m/>
  </r>
  <r>
    <d v="2014-11-03T00:00:00"/>
    <x v="26"/>
    <n v="17215"/>
    <n v="46"/>
    <s v="Adults (35-64)"/>
    <s v="M"/>
    <x v="3"/>
    <s v="Hamburg"/>
    <s v="Accessories"/>
    <s v="Bottles and Cages"/>
    <s v="Water Bottle - 30 oz."/>
    <m/>
    <n v="17"/>
    <n v="2"/>
    <n v="5"/>
    <n v="34"/>
    <n v="79"/>
    <n v="45"/>
    <m/>
  </r>
  <r>
    <d v="2016-11-03T00:00:00"/>
    <x v="27"/>
    <n v="17215"/>
    <n v="46"/>
    <s v="Adults (35-64)"/>
    <s v="M"/>
    <x v="3"/>
    <s v="Hamburg"/>
    <s v="Accessories"/>
    <s v="Bottles and Cages"/>
    <s v="Water Bottle - 30 oz."/>
    <m/>
    <n v="16"/>
    <n v="2"/>
    <n v="5"/>
    <n v="32"/>
    <n v="74"/>
    <n v="42"/>
    <m/>
  </r>
  <r>
    <s v="30/03/2014"/>
    <x v="98"/>
    <n v="17216"/>
    <n v="47"/>
    <s v="Adults (35-64)"/>
    <s v="F"/>
    <x v="4"/>
    <s v="Nord"/>
    <s v="Accessories"/>
    <s v="Bottles and Cages"/>
    <s v="Mountain Bottle Cage"/>
    <m/>
    <n v="3"/>
    <n v="4"/>
    <n v="10"/>
    <n v="12"/>
    <n v="26"/>
    <n v="14"/>
    <m/>
  </r>
  <r>
    <s v="30/03/2014"/>
    <x v="98"/>
    <n v="17216"/>
    <n v="47"/>
    <s v="Adults (35-64)"/>
    <s v="F"/>
    <x v="4"/>
    <s v="Nord"/>
    <s v="Accessories"/>
    <s v="Bottles and Cages"/>
    <s v="Mountain Bottle Cage"/>
    <m/>
    <n v="14"/>
    <n v="4"/>
    <n v="10"/>
    <n v="56"/>
    <n v="122"/>
    <n v="66"/>
    <m/>
  </r>
  <r>
    <s v="30/03/2016"/>
    <x v="99"/>
    <n v="17216"/>
    <n v="47"/>
    <s v="Adults (35-64)"/>
    <s v="F"/>
    <x v="4"/>
    <s v="Nord"/>
    <s v="Accessories"/>
    <s v="Bottles and Cages"/>
    <s v="Mountain Bottle Cage"/>
    <m/>
    <n v="3"/>
    <n v="4"/>
    <n v="10"/>
    <n v="12"/>
    <n v="26"/>
    <n v="14"/>
    <m/>
  </r>
  <r>
    <s v="30/03/2016"/>
    <x v="99"/>
    <n v="17216"/>
    <n v="47"/>
    <s v="Adults (35-64)"/>
    <s v="F"/>
    <x v="4"/>
    <s v="Nord"/>
    <s v="Accessories"/>
    <s v="Bottles and Cages"/>
    <s v="Mountain Bottle Cage"/>
    <m/>
    <n v="15"/>
    <n v="4"/>
    <n v="10"/>
    <n v="60"/>
    <n v="131"/>
    <n v="71"/>
    <m/>
  </r>
  <r>
    <s v="14/02/2014"/>
    <x v="184"/>
    <n v="17220"/>
    <n v="48"/>
    <s v="Adults (35-64)"/>
    <s v="M"/>
    <x v="3"/>
    <s v="Saarland"/>
    <s v="Accessories"/>
    <s v="Bottles and Cages"/>
    <s v="Water Bottle - 30 oz."/>
    <m/>
    <n v="28"/>
    <n v="2"/>
    <n v="5"/>
    <n v="56"/>
    <n v="115"/>
    <n v="59"/>
    <m/>
  </r>
  <r>
    <s v="14/02/2016"/>
    <x v="185"/>
    <n v="17220"/>
    <n v="48"/>
    <s v="Adults (35-6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d v="2014-03-02T00:00:00"/>
    <x v="26"/>
    <n v="17221"/>
    <n v="48"/>
    <s v="Adults (35-64)"/>
    <s v="M"/>
    <x v="3"/>
    <s v="Nordrhein-Westfalen"/>
    <s v="Accessories"/>
    <s v="Bottles and Cages"/>
    <s v="Road Bottle Cage"/>
    <m/>
    <n v="13"/>
    <n v="3"/>
    <n v="9"/>
    <n v="39"/>
    <n v="102"/>
    <n v="63"/>
    <m/>
  </r>
  <r>
    <d v="2014-03-02T00:00:00"/>
    <x v="26"/>
    <n v="17221"/>
    <n v="48"/>
    <s v="Adults (35-6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d v="2016-03-02T00:00:00"/>
    <x v="27"/>
    <n v="17221"/>
    <n v="48"/>
    <s v="Adults (35-64)"/>
    <s v="M"/>
    <x v="3"/>
    <s v="Nordrhein-Westfalen"/>
    <s v="Accessories"/>
    <s v="Bottles and Cages"/>
    <s v="Road Bottle Cage"/>
    <m/>
    <n v="12"/>
    <n v="3"/>
    <n v="9"/>
    <n v="36"/>
    <n v="94"/>
    <n v="58"/>
    <m/>
  </r>
  <r>
    <d v="2016-03-02T00:00:00"/>
    <x v="27"/>
    <n v="17221"/>
    <n v="48"/>
    <s v="Adults (35-6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s v="20/02/2014"/>
    <x v="156"/>
    <n v="17221"/>
    <n v="48"/>
    <s v="Adults (35-64)"/>
    <s v="M"/>
    <x v="3"/>
    <s v="Nordrhein-Westfalen"/>
    <s v="Accessories"/>
    <s v="Bottles and Cages"/>
    <s v="Road Bottle Cage"/>
    <m/>
    <n v="6"/>
    <n v="3"/>
    <n v="9"/>
    <n v="18"/>
    <n v="47"/>
    <n v="29"/>
    <m/>
  </r>
  <r>
    <s v="20/02/2014"/>
    <x v="156"/>
    <n v="17221"/>
    <n v="48"/>
    <s v="Adults (35-64)"/>
    <s v="M"/>
    <x v="3"/>
    <s v="Nordrhein-Westfalen"/>
    <s v="Accessories"/>
    <s v="Bottles and Cages"/>
    <s v="Road Bottle Cage"/>
    <m/>
    <n v="11"/>
    <n v="3"/>
    <n v="9"/>
    <n v="33"/>
    <n v="86"/>
    <n v="53"/>
    <m/>
  </r>
  <r>
    <s v="20/02/2016"/>
    <x v="157"/>
    <n v="17221"/>
    <n v="48"/>
    <s v="Adults (35-64)"/>
    <s v="M"/>
    <x v="3"/>
    <s v="Nordrhein-Westfalen"/>
    <s v="Accessories"/>
    <s v="Bottles and Cages"/>
    <s v="Road Bottle Cage"/>
    <m/>
    <n v="6"/>
    <n v="3"/>
    <n v="9"/>
    <n v="18"/>
    <n v="47"/>
    <n v="29"/>
    <m/>
  </r>
  <r>
    <s v="20/02/2016"/>
    <x v="157"/>
    <n v="17221"/>
    <n v="48"/>
    <s v="Adults (35-64)"/>
    <s v="M"/>
    <x v="3"/>
    <s v="Nordrhein-Westfalen"/>
    <s v="Accessories"/>
    <s v="Bottles and Cages"/>
    <s v="Road Bottle Cage"/>
    <m/>
    <n v="12"/>
    <n v="3"/>
    <n v="9"/>
    <n v="36"/>
    <n v="94"/>
    <n v="58"/>
    <m/>
  </r>
  <r>
    <s v="19/11/2013"/>
    <x v="160"/>
    <n v="17224"/>
    <n v="49"/>
    <s v="Adults (35-64)"/>
    <s v="F"/>
    <x v="3"/>
    <s v="Saarland"/>
    <s v="Accessories"/>
    <s v="Bottles and Cages"/>
    <s v="Water Bottle - 30 oz."/>
    <m/>
    <n v="3"/>
    <n v="2"/>
    <n v="5"/>
    <n v="6"/>
    <n v="12"/>
    <n v="6"/>
    <m/>
  </r>
  <r>
    <s v="19/11/2015"/>
    <x v="161"/>
    <n v="17224"/>
    <n v="49"/>
    <s v="Adults (35-64)"/>
    <s v="F"/>
    <x v="3"/>
    <s v="Saarland"/>
    <s v="Accessories"/>
    <s v="Bottles and Cages"/>
    <s v="Water Bottle - 30 oz."/>
    <m/>
    <n v="4"/>
    <n v="2"/>
    <n v="5"/>
    <n v="8"/>
    <n v="16"/>
    <n v="8"/>
    <m/>
  </r>
  <r>
    <s v="23/09/2013"/>
    <x v="64"/>
    <n v="17225"/>
    <n v="49"/>
    <s v="Adults (35-64)"/>
    <s v="M"/>
    <x v="5"/>
    <s v="England"/>
    <s v="Accessories"/>
    <s v="Bottles and Cages"/>
    <s v="Mountain Bottle Cage"/>
    <m/>
    <n v="29"/>
    <n v="4"/>
    <n v="10"/>
    <n v="116"/>
    <n v="278"/>
    <n v="162"/>
    <m/>
  </r>
  <r>
    <s v="23/09/2013"/>
    <x v="64"/>
    <n v="17225"/>
    <n v="49"/>
    <s v="Adults (35-64)"/>
    <s v="M"/>
    <x v="5"/>
    <s v="England"/>
    <s v="Accessories"/>
    <s v="Bottles and Cages"/>
    <s v="Mountain Bottle Cage"/>
    <m/>
    <n v="10"/>
    <n v="4"/>
    <n v="10"/>
    <n v="40"/>
    <n v="96"/>
    <n v="56"/>
    <m/>
  </r>
  <r>
    <s v="23/09/2015"/>
    <x v="65"/>
    <n v="17225"/>
    <n v="49"/>
    <s v="Adults (35-64)"/>
    <s v="M"/>
    <x v="5"/>
    <s v="England"/>
    <s v="Accessories"/>
    <s v="Bottles and Cages"/>
    <s v="Mountain Bottle Cage"/>
    <m/>
    <n v="28"/>
    <n v="4"/>
    <n v="10"/>
    <n v="112"/>
    <n v="269"/>
    <n v="157"/>
    <m/>
  </r>
  <r>
    <s v="23/09/2015"/>
    <x v="65"/>
    <n v="17225"/>
    <n v="49"/>
    <s v="Adults (35-64)"/>
    <s v="M"/>
    <x v="5"/>
    <s v="England"/>
    <s v="Accessories"/>
    <s v="Bottles and Cages"/>
    <s v="Mountain Bottle Cage"/>
    <m/>
    <n v="10"/>
    <n v="4"/>
    <n v="10"/>
    <n v="40"/>
    <n v="96"/>
    <n v="56"/>
    <m/>
  </r>
  <r>
    <d v="2014-03-05T00:00:00"/>
    <x v="26"/>
    <n v="17225"/>
    <n v="49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d v="2014-03-05T00:00:00"/>
    <x v="26"/>
    <n v="17225"/>
    <n v="49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d v="2016-03-05T00:00:00"/>
    <x v="27"/>
    <n v="17225"/>
    <n v="49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d v="2016-03-05T00:00:00"/>
    <x v="27"/>
    <n v="17225"/>
    <n v="49"/>
    <s v="Adults (35-64)"/>
    <s v="M"/>
    <x v="5"/>
    <s v="England"/>
    <s v="Accessories"/>
    <s v="Bottles and Cages"/>
    <s v="Mountain Bottle Cage"/>
    <m/>
    <n v="24"/>
    <n v="4"/>
    <n v="10"/>
    <n v="96"/>
    <n v="230"/>
    <n v="134"/>
    <m/>
  </r>
  <r>
    <s v="26/03/2014"/>
    <x v="62"/>
    <n v="17256"/>
    <n v="27"/>
    <s v="Young Adults (25-34)"/>
    <s v="M"/>
    <x v="1"/>
    <s v="Tasmania"/>
    <s v="Accessories"/>
    <s v="Bottles and Cages"/>
    <s v="Mountain Bottle Cage"/>
    <m/>
    <n v="18"/>
    <n v="4"/>
    <n v="10"/>
    <n v="72"/>
    <n v="146"/>
    <n v="74"/>
    <m/>
  </r>
  <r>
    <s v="26/03/2014"/>
    <x v="62"/>
    <n v="17256"/>
    <n v="27"/>
    <s v="Young Adults (25-34)"/>
    <s v="M"/>
    <x v="1"/>
    <s v="Tasmania"/>
    <s v="Accessories"/>
    <s v="Bottles and Cages"/>
    <s v="Mountain Bottle Cage"/>
    <m/>
    <n v="14"/>
    <n v="4"/>
    <n v="10"/>
    <n v="56"/>
    <n v="113"/>
    <n v="57"/>
    <m/>
  </r>
  <r>
    <s v="26/03/2016"/>
    <x v="63"/>
    <n v="17256"/>
    <n v="27"/>
    <s v="Young Adults (25-34)"/>
    <s v="M"/>
    <x v="1"/>
    <s v="Tasmania"/>
    <s v="Accessories"/>
    <s v="Bottles and Cages"/>
    <s v="Mountain Bottle Cage"/>
    <m/>
    <n v="16"/>
    <n v="4"/>
    <n v="10"/>
    <n v="64"/>
    <n v="130"/>
    <n v="66"/>
    <m/>
  </r>
  <r>
    <s v="26/03/2016"/>
    <x v="63"/>
    <n v="17256"/>
    <n v="27"/>
    <s v="Young Adults (25-34)"/>
    <s v="M"/>
    <x v="1"/>
    <s v="Tasmania"/>
    <s v="Accessories"/>
    <s v="Bottles and Cages"/>
    <s v="Mountain Bottle Cage"/>
    <m/>
    <n v="13"/>
    <n v="4"/>
    <n v="10"/>
    <n v="52"/>
    <n v="105"/>
    <n v="53"/>
    <m/>
  </r>
  <r>
    <d v="2013-08-08T00:00:00"/>
    <x v="14"/>
    <n v="17260"/>
    <n v="33"/>
    <s v="Young Adults (25-3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3-08-08T00:00:00"/>
    <x v="14"/>
    <n v="17260"/>
    <n v="33"/>
    <s v="Young Adults (25-3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5-08-08T00:00:00"/>
    <x v="15"/>
    <n v="17260"/>
    <n v="33"/>
    <s v="Young Adults (25-3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5-08-08T00:00:00"/>
    <x v="15"/>
    <n v="17260"/>
    <n v="33"/>
    <s v="Young Adults (25-34)"/>
    <s v="M"/>
    <x v="2"/>
    <s v="Oregon"/>
    <s v="Accessories"/>
    <s v="Bottles and Cages"/>
    <s v="Water Bottle - 30 oz."/>
    <m/>
    <n v="2"/>
    <n v="2"/>
    <n v="5"/>
    <n v="4"/>
    <n v="9"/>
    <n v="5"/>
    <m/>
  </r>
  <r>
    <s v="29/08/2013"/>
    <x v="270"/>
    <n v="17260"/>
    <n v="33"/>
    <s v="Young Adults (25-3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9/08/2015"/>
    <x v="271"/>
    <n v="17260"/>
    <n v="33"/>
    <s v="Young Adults (25-3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21/09/2013"/>
    <x v="174"/>
    <n v="17260"/>
    <n v="33"/>
    <s v="Young Adults (25-34)"/>
    <s v="M"/>
    <x v="2"/>
    <s v="Oregon"/>
    <s v="Accessories"/>
    <s v="Bottles and Cages"/>
    <s v="Water Bottle - 30 oz."/>
    <m/>
    <n v="4"/>
    <n v="2"/>
    <n v="5"/>
    <n v="8"/>
    <n v="17"/>
    <n v="9"/>
    <m/>
  </r>
  <r>
    <s v="21/09/2015"/>
    <x v="175"/>
    <n v="17260"/>
    <n v="33"/>
    <s v="Young Adults (25-3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3-04-12T00:00:00"/>
    <x v="14"/>
    <n v="17260"/>
    <n v="33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3-04-12T00:00:00"/>
    <x v="14"/>
    <n v="17260"/>
    <n v="33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d v="2015-04-12T00:00:00"/>
    <x v="15"/>
    <n v="17260"/>
    <n v="33"/>
    <s v="Young Adults (25-3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5-04-12T00:00:00"/>
    <x v="15"/>
    <n v="17260"/>
    <n v="33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7/12/2013"/>
    <x v="192"/>
    <n v="17260"/>
    <n v="33"/>
    <s v="Young Adults (25-34)"/>
    <s v="M"/>
    <x v="2"/>
    <s v="Oregon"/>
    <s v="Accessories"/>
    <s v="Bottles and Cages"/>
    <s v="Water Bottle - 30 oz."/>
    <m/>
    <n v="25"/>
    <n v="2"/>
    <n v="5"/>
    <n v="50"/>
    <n v="108"/>
    <n v="58"/>
    <m/>
  </r>
  <r>
    <s v="27/12/2015"/>
    <x v="193"/>
    <n v="17260"/>
    <n v="33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19/06/2014"/>
    <x v="56"/>
    <n v="17260"/>
    <n v="33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19/06/2014"/>
    <x v="56"/>
    <n v="17260"/>
    <n v="33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19/06/2016"/>
    <x v="57"/>
    <n v="17260"/>
    <n v="33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19/06/2016"/>
    <x v="57"/>
    <n v="17260"/>
    <n v="33"/>
    <s v="Young Adults (25-34)"/>
    <s v="M"/>
    <x v="2"/>
    <s v="Oregon"/>
    <s v="Accessories"/>
    <s v="Bottles and Cages"/>
    <s v="Water Bottle - 30 oz."/>
    <m/>
    <n v="13"/>
    <n v="2"/>
    <n v="5"/>
    <n v="26"/>
    <n v="56"/>
    <n v="30"/>
    <m/>
  </r>
  <r>
    <d v="2013-05-08T00:00:00"/>
    <x v="14"/>
    <n v="17272"/>
    <n v="39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5-05-08T00:00:00"/>
    <x v="15"/>
    <n v="17272"/>
    <n v="39"/>
    <s v="Adults (35-64)"/>
    <s v="F"/>
    <x v="2"/>
    <s v="Oregon"/>
    <s v="Accessories"/>
    <s v="Bottles and Cages"/>
    <s v="Water Bottle - 30 oz."/>
    <m/>
    <n v="15"/>
    <n v="2"/>
    <n v="5"/>
    <n v="30"/>
    <n v="65"/>
    <n v="35"/>
    <m/>
  </r>
  <r>
    <s v="18/12/2013"/>
    <x v="76"/>
    <n v="17272"/>
    <n v="39"/>
    <s v="Adults (35-6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18/12/2013"/>
    <x v="76"/>
    <n v="17272"/>
    <n v="39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18/12/2015"/>
    <x v="77"/>
    <n v="17272"/>
    <n v="39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18/12/2015"/>
    <x v="77"/>
    <n v="17272"/>
    <n v="39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6/06/2014"/>
    <x v="252"/>
    <n v="17272"/>
    <n v="39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16/06/2016"/>
    <x v="253"/>
    <n v="17272"/>
    <n v="39"/>
    <s v="Adults (35-64)"/>
    <s v="F"/>
    <x v="2"/>
    <s v="Oregon"/>
    <s v="Accessories"/>
    <s v="Bottles and Cages"/>
    <s v="Water Bottle - 30 oz."/>
    <m/>
    <n v="24"/>
    <n v="2"/>
    <n v="5"/>
    <n v="48"/>
    <n v="103"/>
    <n v="55"/>
    <m/>
  </r>
  <r>
    <d v="2013-04-08T00:00:00"/>
    <x v="14"/>
    <n v="17276"/>
    <n v="68"/>
    <s v="Seniors (64+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5-04-08T00:00:00"/>
    <x v="15"/>
    <n v="17276"/>
    <n v="68"/>
    <s v="Seniors (64+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3/02/2014"/>
    <x v="292"/>
    <n v="17295"/>
    <n v="31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13/02/2016"/>
    <x v="293"/>
    <n v="17295"/>
    <n v="31"/>
    <s v="Young Adults (25-3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24/02/2014"/>
    <x v="432"/>
    <n v="17295"/>
    <n v="31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4/02/2014"/>
    <x v="432"/>
    <n v="17295"/>
    <n v="31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4/02/2016"/>
    <x v="433"/>
    <n v="17295"/>
    <n v="31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4/02/2016"/>
    <x v="433"/>
    <n v="17295"/>
    <n v="31"/>
    <s v="Young Adults (25-3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18/03/2014"/>
    <x v="238"/>
    <n v="17295"/>
    <n v="31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18/03/2014"/>
    <x v="238"/>
    <n v="17295"/>
    <n v="31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18/03/2016"/>
    <x v="239"/>
    <n v="17295"/>
    <n v="31"/>
    <s v="Young Adults (25-3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18/03/2016"/>
    <x v="239"/>
    <n v="17295"/>
    <n v="31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4-07-04T00:00:00"/>
    <x v="26"/>
    <n v="17295"/>
    <n v="31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7-04T00:00:00"/>
    <x v="26"/>
    <n v="17295"/>
    <n v="31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6-07-04T00:00:00"/>
    <x v="27"/>
    <n v="17295"/>
    <n v="31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6-07-04T00:00:00"/>
    <x v="27"/>
    <n v="17295"/>
    <n v="31"/>
    <s v="Young Adults (25-3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5/04/2014"/>
    <x v="298"/>
    <n v="17295"/>
    <n v="31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5/04/2016"/>
    <x v="299"/>
    <n v="17295"/>
    <n v="31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01-05T00:00:00"/>
    <x v="26"/>
    <n v="17295"/>
    <n v="31"/>
    <s v="Young Adults (25-3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d v="2016-01-05T00:00:00"/>
    <x v="27"/>
    <n v="17295"/>
    <n v="31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7-05T00:00:00"/>
    <x v="26"/>
    <n v="17295"/>
    <n v="31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7-05T00:00:00"/>
    <x v="26"/>
    <n v="17295"/>
    <n v="31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d v="2014-07-05T00:00:00"/>
    <x v="26"/>
    <n v="17295"/>
    <n v="31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6-07-05T00:00:00"/>
    <x v="27"/>
    <n v="17295"/>
    <n v="31"/>
    <s v="Young Adults (25-3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d v="2016-07-05T00:00:00"/>
    <x v="27"/>
    <n v="17295"/>
    <n v="31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7-05T00:00:00"/>
    <x v="27"/>
    <n v="17295"/>
    <n v="31"/>
    <s v="Young Adults (25-3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d v="2014-06-06T00:00:00"/>
    <x v="26"/>
    <n v="17295"/>
    <n v="31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6-06-06T00:00:00"/>
    <x v="27"/>
    <n v="17295"/>
    <n v="31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4-12-06T00:00:00"/>
    <x v="26"/>
    <n v="17295"/>
    <n v="31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4-12-06T00:00:00"/>
    <x v="26"/>
    <n v="17295"/>
    <n v="31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12-06T00:00:00"/>
    <x v="27"/>
    <n v="17295"/>
    <n v="31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d v="2016-12-06T00:00:00"/>
    <x v="27"/>
    <n v="17295"/>
    <n v="31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8/06/2014"/>
    <x v="60"/>
    <n v="17295"/>
    <n v="31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8/06/2014"/>
    <x v="60"/>
    <n v="17295"/>
    <n v="31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8/06/2016"/>
    <x v="61"/>
    <n v="17295"/>
    <n v="31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8/06/2016"/>
    <x v="61"/>
    <n v="17295"/>
    <n v="31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8-07T00:00:00"/>
    <x v="26"/>
    <n v="17295"/>
    <n v="31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6-08-07T00:00:00"/>
    <x v="27"/>
    <n v="17295"/>
    <n v="31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8/04/2014"/>
    <x v="274"/>
    <n v="17325"/>
    <n v="34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s v="28/04/2014"/>
    <x v="274"/>
    <n v="17325"/>
    <n v="34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s v="28/04/2016"/>
    <x v="275"/>
    <n v="17325"/>
    <n v="34"/>
    <s v="Young Adults (25-3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28/04/2016"/>
    <x v="275"/>
    <n v="17325"/>
    <n v="34"/>
    <s v="Young Adults (25-34)"/>
    <s v="F"/>
    <x v="1"/>
    <s v="Queensland"/>
    <s v="Accessories"/>
    <s v="Bottles and Cages"/>
    <s v="Water Bottle - 30 oz."/>
    <m/>
    <n v="18"/>
    <n v="2"/>
    <n v="5"/>
    <n v="36"/>
    <n v="76"/>
    <n v="40"/>
    <m/>
  </r>
  <r>
    <s v="24/05/2014"/>
    <x v="162"/>
    <n v="17327"/>
    <n v="34"/>
    <s v="Young Adults (25-34)"/>
    <s v="F"/>
    <x v="1"/>
    <s v="South Australia"/>
    <s v="Accessories"/>
    <s v="Bottles and Cages"/>
    <s v="Water Bottle - 30 oz."/>
    <m/>
    <n v="14"/>
    <n v="2"/>
    <n v="5"/>
    <n v="28"/>
    <n v="57"/>
    <n v="29"/>
    <m/>
  </r>
  <r>
    <s v="24/05/2014"/>
    <x v="162"/>
    <n v="17327"/>
    <n v="34"/>
    <s v="Young Adults (25-34)"/>
    <s v="F"/>
    <x v="1"/>
    <s v="South Australia"/>
    <s v="Accessories"/>
    <s v="Bottles and Cages"/>
    <s v="Water Bottle - 30 oz."/>
    <m/>
    <n v="20"/>
    <n v="2"/>
    <n v="5"/>
    <n v="40"/>
    <n v="82"/>
    <n v="42"/>
    <m/>
  </r>
  <r>
    <s v="24/05/2016"/>
    <x v="163"/>
    <n v="17327"/>
    <n v="34"/>
    <s v="Young Adults (25-34)"/>
    <s v="F"/>
    <x v="1"/>
    <s v="South Australia"/>
    <s v="Accessories"/>
    <s v="Bottles and Cages"/>
    <s v="Water Bottle - 30 oz."/>
    <m/>
    <n v="12"/>
    <n v="2"/>
    <n v="5"/>
    <n v="24"/>
    <n v="49"/>
    <n v="25"/>
    <m/>
  </r>
  <r>
    <s v="24/05/2016"/>
    <x v="163"/>
    <n v="17327"/>
    <n v="34"/>
    <s v="Young Adults (25-34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s v="31/01/2014"/>
    <x v="102"/>
    <n v="17328"/>
    <n v="34"/>
    <s v="Young Adults (25-3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s v="31/01/2016"/>
    <x v="103"/>
    <n v="17328"/>
    <n v="34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d v="2014-02-04T00:00:00"/>
    <x v="26"/>
    <n v="17328"/>
    <n v="34"/>
    <s v="Young Adults (25-34)"/>
    <s v="F"/>
    <x v="1"/>
    <s v="Victoria"/>
    <s v="Accessories"/>
    <s v="Bottles and Cages"/>
    <s v="Water Bottle - 30 oz."/>
    <m/>
    <n v="16"/>
    <n v="2"/>
    <n v="5"/>
    <n v="32"/>
    <n v="63"/>
    <n v="31"/>
    <m/>
  </r>
  <r>
    <d v="2014-02-04T00:00:00"/>
    <x v="26"/>
    <n v="17328"/>
    <n v="34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d v="2016-02-04T00:00:00"/>
    <x v="27"/>
    <n v="17328"/>
    <n v="34"/>
    <s v="Young Adults (25-3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6-02-04T00:00:00"/>
    <x v="27"/>
    <n v="17328"/>
    <n v="34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d v="2014-08-06T00:00:00"/>
    <x v="26"/>
    <n v="17328"/>
    <n v="34"/>
    <s v="Young Adults (25-3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6-08-06T00:00:00"/>
    <x v="27"/>
    <n v="17328"/>
    <n v="34"/>
    <s v="Young Adults (25-34)"/>
    <s v="F"/>
    <x v="1"/>
    <s v="Victoria"/>
    <s v="Accessories"/>
    <s v="Bottles and Cages"/>
    <s v="Water Bottle - 30 oz."/>
    <m/>
    <n v="15"/>
    <n v="2"/>
    <n v="5"/>
    <n v="30"/>
    <n v="59"/>
    <n v="29"/>
    <m/>
  </r>
  <r>
    <d v="2013-12-10T00:00:00"/>
    <x v="14"/>
    <n v="17339"/>
    <n v="21"/>
    <s v="Youth (&lt;25)"/>
    <s v="M"/>
    <x v="2"/>
    <s v="Oregon"/>
    <s v="Accessories"/>
    <s v="Bottles and Cages"/>
    <s v="Mountain Bottle Cage"/>
    <m/>
    <n v="13"/>
    <n v="4"/>
    <n v="10"/>
    <n v="52"/>
    <n v="112"/>
    <n v="60"/>
    <m/>
  </r>
  <r>
    <d v="2015-12-10T00:00:00"/>
    <x v="15"/>
    <n v="17339"/>
    <n v="21"/>
    <s v="Youth (&lt;25)"/>
    <s v="M"/>
    <x v="2"/>
    <s v="Oregon"/>
    <s v="Accessories"/>
    <s v="Bottles and Cages"/>
    <s v="Mountain Bottle Cage"/>
    <m/>
    <n v="15"/>
    <n v="4"/>
    <n v="10"/>
    <n v="60"/>
    <n v="129"/>
    <n v="69"/>
    <m/>
  </r>
  <r>
    <d v="2014-05-05T00:00:00"/>
    <x v="26"/>
    <n v="17339"/>
    <n v="21"/>
    <s v="Youth (&lt;25)"/>
    <s v="M"/>
    <x v="2"/>
    <s v="Oregon"/>
    <s v="Accessories"/>
    <s v="Bottles and Cages"/>
    <s v="Mountain Bottle Cage"/>
    <m/>
    <n v="23"/>
    <n v="4"/>
    <n v="10"/>
    <n v="92"/>
    <n v="198"/>
    <n v="106"/>
    <m/>
  </r>
  <r>
    <d v="2014-05-05T00:00:00"/>
    <x v="26"/>
    <n v="17339"/>
    <n v="21"/>
    <s v="Youth (&lt;25)"/>
    <s v="M"/>
    <x v="2"/>
    <s v="Oregon"/>
    <s v="Accessories"/>
    <s v="Bottles and Cages"/>
    <s v="Mountain Bottle Cage"/>
    <m/>
    <n v="30"/>
    <n v="4"/>
    <n v="10"/>
    <n v="120"/>
    <n v="258"/>
    <n v="138"/>
    <m/>
  </r>
  <r>
    <d v="2016-05-05T00:00:00"/>
    <x v="27"/>
    <n v="17339"/>
    <n v="21"/>
    <s v="Youth (&lt;25)"/>
    <s v="M"/>
    <x v="2"/>
    <s v="Oregon"/>
    <s v="Accessories"/>
    <s v="Bottles and Cages"/>
    <s v="Mountain Bottle Cage"/>
    <m/>
    <n v="20"/>
    <n v="4"/>
    <n v="10"/>
    <n v="80"/>
    <n v="172"/>
    <n v="92"/>
    <m/>
  </r>
  <r>
    <d v="2016-05-05T00:00:00"/>
    <x v="27"/>
    <n v="17339"/>
    <n v="21"/>
    <s v="Youth (&lt;25)"/>
    <s v="M"/>
    <x v="2"/>
    <s v="Oregon"/>
    <s v="Accessories"/>
    <s v="Bottles and Cages"/>
    <s v="Mountain Bottle Cage"/>
    <m/>
    <n v="32"/>
    <n v="4"/>
    <n v="10"/>
    <n v="128"/>
    <n v="275"/>
    <n v="147"/>
    <m/>
  </r>
  <r>
    <s v="13/09/2013"/>
    <x v="78"/>
    <n v="17344"/>
    <n v="19"/>
    <s v="Youth (&lt;25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3/09/2015"/>
    <x v="79"/>
    <n v="17344"/>
    <n v="19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4/09/2013"/>
    <x v="258"/>
    <n v="17344"/>
    <n v="19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4/09/2013"/>
    <x v="258"/>
    <n v="17344"/>
    <n v="19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09/2015"/>
    <x v="259"/>
    <n v="17344"/>
    <n v="19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4/09/2015"/>
    <x v="259"/>
    <n v="17344"/>
    <n v="19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3-12T00:00:00"/>
    <x v="14"/>
    <n v="17344"/>
    <n v="19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3-12T00:00:00"/>
    <x v="14"/>
    <n v="17344"/>
    <n v="19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3-12T00:00:00"/>
    <x v="15"/>
    <n v="17344"/>
    <n v="19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5-03-12T00:00:00"/>
    <x v="15"/>
    <n v="17344"/>
    <n v="19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4-01-01T00:00:00"/>
    <x v="26"/>
    <n v="17344"/>
    <n v="19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1-01T00:00:00"/>
    <x v="26"/>
    <n v="17344"/>
    <n v="19"/>
    <s v="Youth (&lt;25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01-01T00:00:00"/>
    <x v="27"/>
    <n v="17344"/>
    <n v="19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6-01-01T00:00:00"/>
    <x v="27"/>
    <n v="17344"/>
    <n v="19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4-02T00:00:00"/>
    <x v="26"/>
    <n v="17344"/>
    <n v="19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4-02T00:00:00"/>
    <x v="26"/>
    <n v="17344"/>
    <n v="19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6-04-02T00:00:00"/>
    <x v="27"/>
    <n v="17344"/>
    <n v="19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6-04-02T00:00:00"/>
    <x v="27"/>
    <n v="17344"/>
    <n v="19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4-07-02T00:00:00"/>
    <x v="26"/>
    <n v="17344"/>
    <n v="19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07-02T00:00:00"/>
    <x v="26"/>
    <n v="17344"/>
    <n v="19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6-07-02T00:00:00"/>
    <x v="27"/>
    <n v="17344"/>
    <n v="19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6-07-02T00:00:00"/>
    <x v="27"/>
    <n v="17344"/>
    <n v="19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4/02/2014"/>
    <x v="432"/>
    <n v="17344"/>
    <n v="19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4/02/2016"/>
    <x v="433"/>
    <n v="17344"/>
    <n v="19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4/04/2014"/>
    <x v="168"/>
    <n v="17344"/>
    <n v="19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4/04/2016"/>
    <x v="169"/>
    <n v="17344"/>
    <n v="19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4-04-06T00:00:00"/>
    <x v="26"/>
    <n v="17344"/>
    <n v="19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4-06T00:00:00"/>
    <x v="26"/>
    <n v="17344"/>
    <n v="19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04-06T00:00:00"/>
    <x v="27"/>
    <n v="17344"/>
    <n v="19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04-06T00:00:00"/>
    <x v="27"/>
    <n v="17344"/>
    <n v="19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4-06-06T00:00:00"/>
    <x v="26"/>
    <n v="17344"/>
    <n v="19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6-06T00:00:00"/>
    <x v="26"/>
    <n v="17344"/>
    <n v="19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6-06-06T00:00:00"/>
    <x v="27"/>
    <n v="17344"/>
    <n v="19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6-06T00:00:00"/>
    <x v="27"/>
    <n v="17344"/>
    <n v="19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1/06/2014"/>
    <x v="222"/>
    <n v="17344"/>
    <n v="19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1/06/2014"/>
    <x v="222"/>
    <n v="17344"/>
    <n v="19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1/06/2016"/>
    <x v="223"/>
    <n v="17344"/>
    <n v="19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1/06/2016"/>
    <x v="223"/>
    <n v="17344"/>
    <n v="19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1-09T00:00:00"/>
    <x v="14"/>
    <n v="17356"/>
    <n v="21"/>
    <s v="Youth (&lt;25)"/>
    <s v="F"/>
    <x v="2"/>
    <s v="Oregon"/>
    <s v="Accessories"/>
    <s v="Bottles and Cages"/>
    <s v="Water Bottle - 30 oz."/>
    <m/>
    <n v="27"/>
    <n v="2"/>
    <n v="5"/>
    <n v="54"/>
    <n v="116"/>
    <n v="62"/>
    <m/>
  </r>
  <r>
    <d v="2015-01-09T00:00:00"/>
    <x v="15"/>
    <n v="17356"/>
    <n v="21"/>
    <s v="Youth (&lt;25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22/12/2013"/>
    <x v="84"/>
    <n v="17356"/>
    <n v="21"/>
    <s v="Youth (&lt;25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22/12/2015"/>
    <x v="85"/>
    <n v="17356"/>
    <n v="21"/>
    <s v="Youth (&lt;25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21/03/2014"/>
    <x v="136"/>
    <n v="17356"/>
    <n v="21"/>
    <s v="Youth (&lt;25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21/03/2016"/>
    <x v="137"/>
    <n v="17356"/>
    <n v="21"/>
    <s v="Youth (&lt;25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30/04/2014"/>
    <x v="244"/>
    <n v="17356"/>
    <n v="21"/>
    <s v="Youth (&lt;25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30/04/2014"/>
    <x v="244"/>
    <n v="17356"/>
    <n v="21"/>
    <s v="Youth (&lt;25)"/>
    <s v="F"/>
    <x v="2"/>
    <s v="Oregon"/>
    <s v="Accessories"/>
    <s v="Bottles and Cages"/>
    <s v="Water Bottle - 30 oz."/>
    <m/>
    <n v="3"/>
    <n v="2"/>
    <n v="5"/>
    <n v="6"/>
    <n v="13"/>
    <n v="7"/>
    <m/>
  </r>
  <r>
    <s v="30/04/2016"/>
    <x v="245"/>
    <n v="17356"/>
    <n v="21"/>
    <s v="Youth (&lt;25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30/04/2016"/>
    <x v="245"/>
    <n v="17356"/>
    <n v="21"/>
    <s v="Youth (&lt;25)"/>
    <s v="F"/>
    <x v="2"/>
    <s v="Oregon"/>
    <s v="Accessories"/>
    <s v="Bottles and Cages"/>
    <s v="Water Bottle - 30 oz."/>
    <m/>
    <n v="4"/>
    <n v="2"/>
    <n v="5"/>
    <n v="8"/>
    <n v="17"/>
    <n v="9"/>
    <m/>
  </r>
  <r>
    <s v="14/07/2014"/>
    <x v="220"/>
    <n v="17356"/>
    <n v="21"/>
    <s v="Youth (&lt;25)"/>
    <s v="F"/>
    <x v="2"/>
    <s v="Oregon"/>
    <s v="Accessories"/>
    <s v="Bottles and Cages"/>
    <s v="Water Bottle - 30 oz."/>
    <m/>
    <n v="2"/>
    <n v="2"/>
    <n v="5"/>
    <n v="4"/>
    <n v="9"/>
    <n v="5"/>
    <m/>
  </r>
  <r>
    <s v="14/07/2016"/>
    <x v="221"/>
    <n v="17356"/>
    <n v="21"/>
    <s v="Youth (&lt;25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3-09-08T00:00:00"/>
    <x v="14"/>
    <n v="17365"/>
    <n v="29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5-09-08T00:00:00"/>
    <x v="15"/>
    <n v="17365"/>
    <n v="29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5/10/2013"/>
    <x v="282"/>
    <n v="17365"/>
    <n v="29"/>
    <s v="Young Adults (25-3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5/10/2013"/>
    <x v="282"/>
    <n v="17365"/>
    <n v="29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5/10/2015"/>
    <x v="283"/>
    <n v="17365"/>
    <n v="29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15/10/2015"/>
    <x v="283"/>
    <n v="17365"/>
    <n v="29"/>
    <s v="Young Adults (25-3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18/12/2013"/>
    <x v="76"/>
    <n v="17365"/>
    <n v="29"/>
    <s v="Young Adults (25-3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18/12/2013"/>
    <x v="76"/>
    <n v="17365"/>
    <n v="29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18/12/2015"/>
    <x v="77"/>
    <n v="17365"/>
    <n v="29"/>
    <s v="Young Adults (25-3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8/12/2015"/>
    <x v="77"/>
    <n v="17365"/>
    <n v="29"/>
    <s v="Young Adults (25-3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19/02/2014"/>
    <x v="92"/>
    <n v="17365"/>
    <n v="29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9/02/2014"/>
    <x v="92"/>
    <n v="17365"/>
    <n v="29"/>
    <s v="Young Adults (25-3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19/02/2016"/>
    <x v="93"/>
    <n v="17365"/>
    <n v="29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9/02/2016"/>
    <x v="93"/>
    <n v="17365"/>
    <n v="29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15/05/2014"/>
    <x v="4"/>
    <n v="17365"/>
    <n v="29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5/05/2014"/>
    <x v="4"/>
    <n v="17365"/>
    <n v="29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5/05/2016"/>
    <x v="5"/>
    <n v="17365"/>
    <n v="29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5/05/2016"/>
    <x v="5"/>
    <n v="17365"/>
    <n v="29"/>
    <s v="Young Adults (25-34)"/>
    <s v="M"/>
    <x v="2"/>
    <s v="Washington"/>
    <s v="Accessories"/>
    <s v="Bottles and Cages"/>
    <s v="Water Bottle - 30 oz."/>
    <m/>
    <n v="4"/>
    <n v="2"/>
    <n v="5"/>
    <n v="8"/>
    <n v="16"/>
    <n v="8"/>
    <m/>
  </r>
  <r>
    <d v="2013-10-10T00:00:00"/>
    <x v="14"/>
    <n v="17367"/>
    <n v="34"/>
    <s v="Young Adults (25-34)"/>
    <s v="F"/>
    <x v="2"/>
    <s v="Oregon"/>
    <s v="Accessories"/>
    <s v="Bottles and Cages"/>
    <s v="Water Bottle - 30 oz."/>
    <m/>
    <n v="13"/>
    <n v="2"/>
    <n v="5"/>
    <n v="26"/>
    <n v="56"/>
    <n v="30"/>
    <m/>
  </r>
  <r>
    <d v="2015-10-10T00:00:00"/>
    <x v="15"/>
    <n v="17367"/>
    <n v="34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s v="17/11/2013"/>
    <x v="42"/>
    <n v="17367"/>
    <n v="34"/>
    <s v="Young Adults (25-3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17/11/2013"/>
    <x v="42"/>
    <n v="17367"/>
    <n v="34"/>
    <s v="Young Adults (25-3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17/11/2015"/>
    <x v="43"/>
    <n v="17367"/>
    <n v="34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s v="17/11/2015"/>
    <x v="43"/>
    <n v="17367"/>
    <n v="34"/>
    <s v="Young Adults (25-34)"/>
    <s v="F"/>
    <x v="2"/>
    <s v="Oregon"/>
    <s v="Accessories"/>
    <s v="Bottles and Cages"/>
    <s v="Water Bottle - 30 oz."/>
    <m/>
    <n v="8"/>
    <n v="2"/>
    <n v="5"/>
    <n v="16"/>
    <n v="34"/>
    <n v="18"/>
    <m/>
  </r>
  <r>
    <s v="27/11/2013"/>
    <x v="138"/>
    <n v="17367"/>
    <n v="34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7/11/2013"/>
    <x v="138"/>
    <n v="17367"/>
    <n v="34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7/11/2015"/>
    <x v="139"/>
    <n v="17367"/>
    <n v="34"/>
    <s v="Young Adults (25-3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27/11/2015"/>
    <x v="139"/>
    <n v="17367"/>
    <n v="34"/>
    <s v="Young Adults (25-34)"/>
    <s v="F"/>
    <x v="2"/>
    <s v="Oregon"/>
    <s v="Accessories"/>
    <s v="Bottles and Cages"/>
    <s v="Water Bottle - 30 oz."/>
    <m/>
    <n v="25"/>
    <n v="2"/>
    <n v="5"/>
    <n v="50"/>
    <n v="108"/>
    <n v="58"/>
    <m/>
  </r>
  <r>
    <d v="2014-10-01T00:00:00"/>
    <x v="26"/>
    <n v="17367"/>
    <n v="34"/>
    <s v="Young Adults (25-34)"/>
    <s v="F"/>
    <x v="2"/>
    <s v="Oregon"/>
    <s v="Accessories"/>
    <s v="Bottles and Cages"/>
    <s v="Water Bottle - 30 oz."/>
    <m/>
    <n v="11"/>
    <n v="2"/>
    <n v="5"/>
    <n v="22"/>
    <n v="47"/>
    <n v="25"/>
    <m/>
  </r>
  <r>
    <d v="2016-10-01T00:00:00"/>
    <x v="27"/>
    <n v="17367"/>
    <n v="34"/>
    <s v="Young Adults (25-34)"/>
    <s v="F"/>
    <x v="2"/>
    <s v="Oregon"/>
    <s v="Accessories"/>
    <s v="Bottles and Cages"/>
    <s v="Water Bottle - 30 oz."/>
    <m/>
    <n v="11"/>
    <n v="2"/>
    <n v="5"/>
    <n v="22"/>
    <n v="47"/>
    <n v="25"/>
    <m/>
  </r>
  <r>
    <s v="22/01/2014"/>
    <x v="16"/>
    <n v="17367"/>
    <n v="34"/>
    <s v="Young Adults (25-3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22/01/2014"/>
    <x v="16"/>
    <n v="17367"/>
    <n v="34"/>
    <s v="Young Adults (25-3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2/01/2016"/>
    <x v="17"/>
    <n v="17367"/>
    <n v="34"/>
    <s v="Young Adults (25-3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22/01/2016"/>
    <x v="17"/>
    <n v="17367"/>
    <n v="34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d v="2014-07-04T00:00:00"/>
    <x v="26"/>
    <n v="17367"/>
    <n v="34"/>
    <s v="Young Adults (25-3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4-07-04T00:00:00"/>
    <x v="26"/>
    <n v="17367"/>
    <n v="34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6-07-04T00:00:00"/>
    <x v="27"/>
    <n v="17367"/>
    <n v="34"/>
    <s v="Young Adults (25-34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6-07-04T00:00:00"/>
    <x v="27"/>
    <n v="17367"/>
    <n v="34"/>
    <s v="Young Adults (25-34)"/>
    <s v="F"/>
    <x v="2"/>
    <s v="Oregon"/>
    <s v="Accessories"/>
    <s v="Bottles and Cages"/>
    <s v="Water Bottle - 30 oz."/>
    <m/>
    <n v="6"/>
    <n v="2"/>
    <n v="5"/>
    <n v="12"/>
    <n v="26"/>
    <n v="14"/>
    <m/>
  </r>
  <r>
    <s v="16/04/2014"/>
    <x v="352"/>
    <n v="17367"/>
    <n v="34"/>
    <s v="Young Adults (25-34)"/>
    <s v="F"/>
    <x v="2"/>
    <s v="Oregon"/>
    <s v="Accessories"/>
    <s v="Bottles and Cages"/>
    <s v="Water Bottle - 30 oz."/>
    <m/>
    <n v="14"/>
    <n v="2"/>
    <n v="5"/>
    <n v="28"/>
    <n v="60"/>
    <n v="32"/>
    <m/>
  </r>
  <r>
    <s v="16/04/2014"/>
    <x v="352"/>
    <n v="17367"/>
    <n v="34"/>
    <s v="Young Adults (25-34)"/>
    <s v="F"/>
    <x v="2"/>
    <s v="Oregon"/>
    <s v="Accessories"/>
    <s v="Bottles and Cages"/>
    <s v="Water Bottle - 30 oz."/>
    <m/>
    <n v="16"/>
    <n v="2"/>
    <n v="5"/>
    <n v="32"/>
    <n v="69"/>
    <n v="37"/>
    <m/>
  </r>
  <r>
    <s v="16/04/2016"/>
    <x v="353"/>
    <n v="17367"/>
    <n v="34"/>
    <s v="Young Adults (25-34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16/04/2016"/>
    <x v="353"/>
    <n v="17367"/>
    <n v="34"/>
    <s v="Young Adults (25-34)"/>
    <s v="F"/>
    <x v="2"/>
    <s v="Oregon"/>
    <s v="Accessories"/>
    <s v="Bottles and Cages"/>
    <s v="Water Bottle - 30 oz."/>
    <m/>
    <n v="13"/>
    <n v="2"/>
    <n v="5"/>
    <n v="26"/>
    <n v="56"/>
    <n v="30"/>
    <m/>
  </r>
  <r>
    <d v="2014-07-06T00:00:00"/>
    <x v="26"/>
    <n v="17367"/>
    <n v="34"/>
    <s v="Young Adults (25-3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4-07-06T00:00:00"/>
    <x v="26"/>
    <n v="17367"/>
    <n v="34"/>
    <s v="Young Adults (25-34)"/>
    <s v="F"/>
    <x v="2"/>
    <s v="Oregon"/>
    <s v="Accessories"/>
    <s v="Bottles and Cages"/>
    <s v="Water Bottle - 30 oz."/>
    <m/>
    <n v="8"/>
    <n v="2"/>
    <n v="5"/>
    <n v="16"/>
    <n v="34"/>
    <n v="18"/>
    <m/>
  </r>
  <r>
    <d v="2016-07-06T00:00:00"/>
    <x v="27"/>
    <n v="17367"/>
    <n v="34"/>
    <s v="Young Adults (25-34)"/>
    <s v="F"/>
    <x v="2"/>
    <s v="Oregon"/>
    <s v="Accessories"/>
    <s v="Bottles and Cages"/>
    <s v="Water Bottle - 30 oz."/>
    <m/>
    <n v="18"/>
    <n v="2"/>
    <n v="5"/>
    <n v="36"/>
    <n v="77"/>
    <n v="41"/>
    <m/>
  </r>
  <r>
    <d v="2016-07-06T00:00:00"/>
    <x v="27"/>
    <n v="17367"/>
    <n v="34"/>
    <s v="Young Adults (25-3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4-02-06T00:00:00"/>
    <x v="26"/>
    <n v="17371"/>
    <n v="19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2-06T00:00:00"/>
    <x v="26"/>
    <n v="17371"/>
    <n v="19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2-06T00:00:00"/>
    <x v="27"/>
    <n v="17371"/>
    <n v="19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6-02-06T00:00:00"/>
    <x v="27"/>
    <n v="17371"/>
    <n v="19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4-12-06T00:00:00"/>
    <x v="26"/>
    <n v="17371"/>
    <n v="19"/>
    <s v="Youth (&lt;25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12-06T00:00:00"/>
    <x v="26"/>
    <n v="17371"/>
    <n v="19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6-12-06T00:00:00"/>
    <x v="27"/>
    <n v="17371"/>
    <n v="19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6-12-06T00:00:00"/>
    <x v="27"/>
    <n v="17371"/>
    <n v="19"/>
    <s v="Youth (&lt;25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d v="2013-10-12T00:00:00"/>
    <x v="14"/>
    <n v="17376"/>
    <n v="19"/>
    <s v="Youth (&lt;25)"/>
    <s v="F"/>
    <x v="2"/>
    <s v="Washington"/>
    <s v="Accessories"/>
    <s v="Bottles and Cages"/>
    <s v="Mountain Bottle Cage"/>
    <m/>
    <n v="4"/>
    <n v="4"/>
    <n v="10"/>
    <n v="16"/>
    <n v="31"/>
    <n v="15"/>
    <m/>
  </r>
  <r>
    <d v="2015-10-12T00:00:00"/>
    <x v="15"/>
    <n v="17376"/>
    <n v="19"/>
    <s v="Youth (&lt;25)"/>
    <s v="F"/>
    <x v="2"/>
    <s v="Washington"/>
    <s v="Accessories"/>
    <s v="Bottles and Cages"/>
    <s v="Mountain Bottle Cage"/>
    <m/>
    <n v="3"/>
    <n v="4"/>
    <n v="10"/>
    <n v="12"/>
    <n v="23"/>
    <n v="11"/>
    <m/>
  </r>
  <r>
    <s v="21/12/2013"/>
    <x v="400"/>
    <n v="17376"/>
    <n v="19"/>
    <s v="Youth (&lt;25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s v="21/12/2013"/>
    <x v="400"/>
    <n v="17376"/>
    <n v="19"/>
    <s v="Youth (&lt;25)"/>
    <s v="F"/>
    <x v="2"/>
    <s v="Washington"/>
    <s v="Accessories"/>
    <s v="Bottles and Cages"/>
    <s v="Mountain Bottle Cage"/>
    <m/>
    <n v="10"/>
    <n v="4"/>
    <n v="10"/>
    <n v="40"/>
    <n v="78"/>
    <n v="38"/>
    <m/>
  </r>
  <r>
    <s v="21/12/2015"/>
    <x v="401"/>
    <n v="17376"/>
    <n v="19"/>
    <s v="Youth (&lt;25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s v="21/12/2015"/>
    <x v="401"/>
    <n v="17376"/>
    <n v="19"/>
    <s v="Youth (&lt;25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27/01/2014"/>
    <x v="246"/>
    <n v="17376"/>
    <n v="19"/>
    <s v="Youth (&lt;25)"/>
    <s v="F"/>
    <x v="2"/>
    <s v="Washington"/>
    <s v="Accessories"/>
    <s v="Bottles and Cages"/>
    <s v="Mountain Bottle Cage"/>
    <m/>
    <n v="8"/>
    <n v="4"/>
    <n v="10"/>
    <n v="32"/>
    <n v="62"/>
    <n v="30"/>
    <m/>
  </r>
  <r>
    <s v="27/01/2014"/>
    <x v="246"/>
    <n v="17376"/>
    <n v="19"/>
    <s v="Youth (&lt;25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7/01/2016"/>
    <x v="247"/>
    <n v="17376"/>
    <n v="19"/>
    <s v="Youth (&lt;25)"/>
    <s v="F"/>
    <x v="2"/>
    <s v="Washington"/>
    <s v="Accessories"/>
    <s v="Bottles and Cages"/>
    <s v="Mountain Bottle Cage"/>
    <m/>
    <n v="5"/>
    <n v="4"/>
    <n v="10"/>
    <n v="20"/>
    <n v="39"/>
    <n v="19"/>
    <m/>
  </r>
  <r>
    <s v="27/01/2016"/>
    <x v="247"/>
    <n v="17376"/>
    <n v="19"/>
    <s v="Youth (&lt;25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5/07/2014"/>
    <x v="468"/>
    <n v="17376"/>
    <n v="19"/>
    <s v="Youth (&lt;25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s v="25/07/2016"/>
    <x v="469"/>
    <n v="17376"/>
    <n v="19"/>
    <s v="Youth (&lt;25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s v="20/07/2014"/>
    <x v="356"/>
    <n v="17378"/>
    <n v="19"/>
    <s v="Youth (&lt;25)"/>
    <s v="M"/>
    <x v="2"/>
    <s v="Oregon"/>
    <s v="Accessories"/>
    <s v="Bottles and Cages"/>
    <s v="Water Bottle - 30 oz."/>
    <m/>
    <n v="1"/>
    <n v="2"/>
    <n v="5"/>
    <n v="2"/>
    <n v="4"/>
    <n v="2"/>
    <m/>
  </r>
  <r>
    <s v="20/07/2016"/>
    <x v="357"/>
    <n v="17378"/>
    <n v="19"/>
    <s v="Youth (&lt;25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3-07-09T00:00:00"/>
    <x v="14"/>
    <n v="17394"/>
    <n v="33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3-07-09T00:00:00"/>
    <x v="14"/>
    <n v="17394"/>
    <n v="33"/>
    <s v="Young Adults (25-3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5-07-09T00:00:00"/>
    <x v="15"/>
    <n v="17394"/>
    <n v="33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5-07-09T00:00:00"/>
    <x v="15"/>
    <n v="17394"/>
    <n v="33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3-05-11T00:00:00"/>
    <x v="14"/>
    <n v="17394"/>
    <n v="33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5-11T00:00:00"/>
    <x v="15"/>
    <n v="17394"/>
    <n v="33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8/11/2013"/>
    <x v="86"/>
    <n v="17394"/>
    <n v="33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8/11/2015"/>
    <x v="87"/>
    <n v="17394"/>
    <n v="33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6/02/2014"/>
    <x v="218"/>
    <n v="17394"/>
    <n v="33"/>
    <s v="Young Adults (25-3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6/02/2016"/>
    <x v="219"/>
    <n v="17394"/>
    <n v="33"/>
    <s v="Young Adults (25-3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03-03T00:00:00"/>
    <x v="26"/>
    <n v="17394"/>
    <n v="33"/>
    <s v="Young Adults (25-3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3-03T00:00:00"/>
    <x v="27"/>
    <n v="17394"/>
    <n v="33"/>
    <s v="Young Adults (25-3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3/03/2014"/>
    <x v="28"/>
    <n v="17394"/>
    <n v="33"/>
    <s v="Young Adults (25-3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3/03/2014"/>
    <x v="28"/>
    <n v="17394"/>
    <n v="33"/>
    <s v="Young Adults (25-3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3/03/2016"/>
    <x v="29"/>
    <n v="17394"/>
    <n v="33"/>
    <s v="Young Adults (25-3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3/03/2016"/>
    <x v="29"/>
    <n v="17394"/>
    <n v="33"/>
    <s v="Young Adults (25-3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5/03/2014"/>
    <x v="342"/>
    <n v="17394"/>
    <n v="33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5/03/2014"/>
    <x v="342"/>
    <n v="17394"/>
    <n v="33"/>
    <s v="Young Adults (25-3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5/03/2016"/>
    <x v="343"/>
    <n v="17394"/>
    <n v="33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5/03/2016"/>
    <x v="343"/>
    <n v="17394"/>
    <n v="33"/>
    <s v="Young Adults (25-3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3/04/2014"/>
    <x v="254"/>
    <n v="17394"/>
    <n v="33"/>
    <s v="Young Adults (25-3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3/04/2016"/>
    <x v="255"/>
    <n v="17394"/>
    <n v="33"/>
    <s v="Young Adults (25-3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7/04/2014"/>
    <x v="82"/>
    <n v="17394"/>
    <n v="33"/>
    <s v="Young Adults (25-3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7/04/2016"/>
    <x v="83"/>
    <n v="17394"/>
    <n v="33"/>
    <s v="Young Adults (25-3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05-05T00:00:00"/>
    <x v="26"/>
    <n v="17394"/>
    <n v="33"/>
    <s v="Young Adults (25-3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05-05T00:00:00"/>
    <x v="26"/>
    <n v="17394"/>
    <n v="33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05-05T00:00:00"/>
    <x v="27"/>
    <n v="17394"/>
    <n v="33"/>
    <s v="Young Adults (25-3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05-05T00:00:00"/>
    <x v="27"/>
    <n v="17394"/>
    <n v="33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06/2014"/>
    <x v="380"/>
    <n v="17394"/>
    <n v="33"/>
    <s v="Young Adults (25-3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3/06/2014"/>
    <x v="380"/>
    <n v="17394"/>
    <n v="33"/>
    <s v="Young Adults (25-3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3/06/2016"/>
    <x v="381"/>
    <n v="17394"/>
    <n v="33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06/2016"/>
    <x v="381"/>
    <n v="17394"/>
    <n v="33"/>
    <s v="Young Adults (25-3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5/06/2014"/>
    <x v="140"/>
    <n v="17394"/>
    <n v="33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5/06/2014"/>
    <x v="140"/>
    <n v="17394"/>
    <n v="33"/>
    <s v="Young Adults (25-3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5/06/2016"/>
    <x v="141"/>
    <n v="17394"/>
    <n v="33"/>
    <s v="Young Adults (25-3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5/06/2016"/>
    <x v="141"/>
    <n v="17394"/>
    <n v="33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2/06/2014"/>
    <x v="314"/>
    <n v="17394"/>
    <n v="33"/>
    <s v="Young Adults (25-3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2/06/2014"/>
    <x v="314"/>
    <n v="17394"/>
    <n v="33"/>
    <s v="Young Adults (25-3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2/06/2016"/>
    <x v="315"/>
    <n v="17394"/>
    <n v="33"/>
    <s v="Young Adults (25-3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2/06/2016"/>
    <x v="315"/>
    <n v="17394"/>
    <n v="33"/>
    <s v="Young Adults (25-3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02/2014"/>
    <x v="292"/>
    <n v="17406"/>
    <n v="63"/>
    <s v="Adults (35-64)"/>
    <s v="F"/>
    <x v="2"/>
    <s v="Oregon"/>
    <s v="Accessories"/>
    <s v="Bottles and Cages"/>
    <s v="Mountain Bottle Cage"/>
    <m/>
    <n v="13"/>
    <n v="4"/>
    <n v="10"/>
    <n v="52"/>
    <n v="112"/>
    <n v="60"/>
    <m/>
  </r>
  <r>
    <s v="13/02/2014"/>
    <x v="292"/>
    <n v="17406"/>
    <n v="63"/>
    <s v="Adults (35-64)"/>
    <s v="F"/>
    <x v="2"/>
    <s v="Oregon"/>
    <s v="Accessories"/>
    <s v="Bottles and Cages"/>
    <s v="Mountain Bottle Cage"/>
    <m/>
    <n v="3"/>
    <n v="4"/>
    <n v="10"/>
    <n v="12"/>
    <n v="26"/>
    <n v="14"/>
    <m/>
  </r>
  <r>
    <s v="13/02/2016"/>
    <x v="293"/>
    <n v="17406"/>
    <n v="63"/>
    <s v="Adults (35-64)"/>
    <s v="F"/>
    <x v="2"/>
    <s v="Oregon"/>
    <s v="Accessories"/>
    <s v="Bottles and Cages"/>
    <s v="Mountain Bottle Cage"/>
    <m/>
    <n v="12"/>
    <n v="4"/>
    <n v="10"/>
    <n v="48"/>
    <n v="103"/>
    <n v="55"/>
    <m/>
  </r>
  <r>
    <s v="13/02/2016"/>
    <x v="293"/>
    <n v="17406"/>
    <n v="63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d v="2014-06-04T00:00:00"/>
    <x v="26"/>
    <n v="17406"/>
    <n v="63"/>
    <s v="Adults (35-64)"/>
    <s v="F"/>
    <x v="2"/>
    <s v="Oregon"/>
    <s v="Accessories"/>
    <s v="Bottles and Cages"/>
    <s v="Mountain Bottle Cage"/>
    <m/>
    <n v="16"/>
    <n v="4"/>
    <n v="10"/>
    <n v="64"/>
    <n v="138"/>
    <n v="74"/>
    <m/>
  </r>
  <r>
    <d v="2016-06-04T00:00:00"/>
    <x v="27"/>
    <n v="17406"/>
    <n v="63"/>
    <s v="Adults (35-64)"/>
    <s v="F"/>
    <x v="2"/>
    <s v="Oregon"/>
    <s v="Accessories"/>
    <s v="Bottles and Cages"/>
    <s v="Mountain Bottle Cage"/>
    <m/>
    <n v="13"/>
    <n v="4"/>
    <n v="10"/>
    <n v="52"/>
    <n v="112"/>
    <n v="60"/>
    <m/>
  </r>
  <r>
    <s v="31/01/2014"/>
    <x v="102"/>
    <n v="17408"/>
    <n v="63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31/01/2016"/>
    <x v="103"/>
    <n v="17408"/>
    <n v="63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5/02/2014"/>
    <x v="410"/>
    <n v="17408"/>
    <n v="63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5/02/2016"/>
    <x v="411"/>
    <n v="17408"/>
    <n v="63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4-01-05T00:00:00"/>
    <x v="26"/>
    <n v="17408"/>
    <n v="63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4-01-05T00:00:00"/>
    <x v="26"/>
    <n v="17408"/>
    <n v="63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1-05T00:00:00"/>
    <x v="27"/>
    <n v="17408"/>
    <n v="6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1-05T00:00:00"/>
    <x v="27"/>
    <n v="17408"/>
    <n v="63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5/07/2013"/>
    <x v="12"/>
    <n v="17418"/>
    <n v="34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15/07/2013"/>
    <x v="12"/>
    <n v="17418"/>
    <n v="34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15/07/2015"/>
    <x v="13"/>
    <n v="17418"/>
    <n v="34"/>
    <s v="Young Adults (25-34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s v="15/07/2015"/>
    <x v="13"/>
    <n v="17418"/>
    <n v="34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0/07/2013"/>
    <x v="330"/>
    <n v="17418"/>
    <n v="34"/>
    <s v="Young Adults (25-3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20/07/2013"/>
    <x v="330"/>
    <n v="17418"/>
    <n v="34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s v="20/07/2015"/>
    <x v="331"/>
    <n v="17418"/>
    <n v="34"/>
    <s v="Young Adults (25-3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20/07/2015"/>
    <x v="331"/>
    <n v="17418"/>
    <n v="34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d v="2013-08-09T00:00:00"/>
    <x v="14"/>
    <n v="17418"/>
    <n v="34"/>
    <s v="Young Adults (25-3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d v="2015-08-09T00:00:00"/>
    <x v="15"/>
    <n v="17418"/>
    <n v="34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d v="2013-04-11T00:00:00"/>
    <x v="14"/>
    <n v="17418"/>
    <n v="34"/>
    <s v="Young Adults (25-3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d v="2015-04-11T00:00:00"/>
    <x v="15"/>
    <n v="17418"/>
    <n v="34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s v="28/12/2013"/>
    <x v="268"/>
    <n v="17418"/>
    <n v="34"/>
    <s v="Young Adults (25-3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s v="28/12/2013"/>
    <x v="268"/>
    <n v="17418"/>
    <n v="34"/>
    <s v="Young Adults (25-34)"/>
    <s v="F"/>
    <x v="2"/>
    <s v="California"/>
    <s v="Accessories"/>
    <s v="Bottles and Cages"/>
    <s v="Mountain Bottle Cage"/>
    <m/>
    <n v="11"/>
    <n v="4"/>
    <n v="10"/>
    <n v="44"/>
    <n v="108"/>
    <n v="64"/>
    <m/>
  </r>
  <r>
    <s v="28/12/2015"/>
    <x v="269"/>
    <n v="17418"/>
    <n v="34"/>
    <s v="Young Adults (25-34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28/12/2015"/>
    <x v="269"/>
    <n v="17418"/>
    <n v="34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30/01/2014"/>
    <x v="276"/>
    <n v="17418"/>
    <n v="34"/>
    <s v="Young Adults (25-3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30/01/2014"/>
    <x v="276"/>
    <n v="17418"/>
    <n v="34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s v="30/01/2016"/>
    <x v="277"/>
    <n v="17418"/>
    <n v="34"/>
    <s v="Young Adults (25-34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30/01/2016"/>
    <x v="277"/>
    <n v="17418"/>
    <n v="34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s v="16/02/2014"/>
    <x v="450"/>
    <n v="17418"/>
    <n v="34"/>
    <s v="Young Adults (25-3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16/02/2016"/>
    <x v="451"/>
    <n v="17418"/>
    <n v="34"/>
    <s v="Young Adults (25-3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5/03/2014"/>
    <x v="242"/>
    <n v="17418"/>
    <n v="34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25/03/2014"/>
    <x v="242"/>
    <n v="17418"/>
    <n v="34"/>
    <s v="Young Adults (25-3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25/03/2016"/>
    <x v="243"/>
    <n v="17418"/>
    <n v="34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25/03/2016"/>
    <x v="243"/>
    <n v="17418"/>
    <n v="34"/>
    <s v="Young Adults (25-34)"/>
    <s v="F"/>
    <x v="2"/>
    <s v="California"/>
    <s v="Accessories"/>
    <s v="Bottles and Cages"/>
    <s v="Mountain Bottle Cage"/>
    <m/>
    <n v="9"/>
    <n v="4"/>
    <n v="10"/>
    <n v="36"/>
    <n v="88"/>
    <n v="52"/>
    <m/>
  </r>
  <r>
    <d v="2014-04-04T00:00:00"/>
    <x v="26"/>
    <n v="17418"/>
    <n v="34"/>
    <s v="Young Adults (25-3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d v="2014-04-04T00:00:00"/>
    <x v="26"/>
    <n v="17418"/>
    <n v="34"/>
    <s v="Young Adults (25-3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d v="2016-04-04T00:00:00"/>
    <x v="27"/>
    <n v="17418"/>
    <n v="34"/>
    <s v="Young Adults (25-3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d v="2016-04-04T00:00:00"/>
    <x v="27"/>
    <n v="17418"/>
    <n v="34"/>
    <s v="Young Adults (25-34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s v="24/05/2014"/>
    <x v="162"/>
    <n v="17418"/>
    <n v="34"/>
    <s v="Young Adults (25-3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s v="24/05/2014"/>
    <x v="162"/>
    <n v="17418"/>
    <n v="34"/>
    <s v="Young Adults (25-3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24/05/2016"/>
    <x v="163"/>
    <n v="17418"/>
    <n v="34"/>
    <s v="Young Adults (25-34)"/>
    <s v="F"/>
    <x v="2"/>
    <s v="California"/>
    <s v="Accessories"/>
    <s v="Bottles and Cages"/>
    <s v="Mountain Bottle Cage"/>
    <m/>
    <n v="32"/>
    <n v="4"/>
    <n v="10"/>
    <n v="128"/>
    <n v="314"/>
    <n v="186"/>
    <m/>
  </r>
  <r>
    <s v="24/05/2016"/>
    <x v="163"/>
    <n v="17418"/>
    <n v="34"/>
    <s v="Young Adults (25-34)"/>
    <s v="F"/>
    <x v="2"/>
    <s v="California"/>
    <s v="Accessories"/>
    <s v="Bottles and Cages"/>
    <s v="Mountain Bottle Cage"/>
    <m/>
    <n v="31"/>
    <n v="4"/>
    <n v="10"/>
    <n v="124"/>
    <n v="304"/>
    <n v="180"/>
    <m/>
  </r>
  <r>
    <d v="2014-07-06T00:00:00"/>
    <x v="26"/>
    <n v="17418"/>
    <n v="34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4-07-06T00:00:00"/>
    <x v="26"/>
    <n v="17418"/>
    <n v="34"/>
    <s v="Young Adults (25-3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d v="2016-07-06T00:00:00"/>
    <x v="27"/>
    <n v="17418"/>
    <n v="34"/>
    <s v="Young Adults (25-3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6-07-06T00:00:00"/>
    <x v="27"/>
    <n v="17418"/>
    <n v="34"/>
    <s v="Young Adults (25-3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2/06/2014"/>
    <x v="314"/>
    <n v="17418"/>
    <n v="34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22/06/2016"/>
    <x v="315"/>
    <n v="17418"/>
    <n v="34"/>
    <s v="Young Adults (25-3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3-02-07T00:00:00"/>
    <x v="14"/>
    <n v="17428"/>
    <n v="35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3-02-07T00:00:00"/>
    <x v="14"/>
    <n v="17428"/>
    <n v="35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5-02-07T00:00:00"/>
    <x v="15"/>
    <n v="17428"/>
    <n v="35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5-02-07T00:00:00"/>
    <x v="15"/>
    <n v="17428"/>
    <n v="3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6/07/2013"/>
    <x v="376"/>
    <n v="17428"/>
    <n v="3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6/07/2013"/>
    <x v="376"/>
    <n v="17428"/>
    <n v="35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6/07/2015"/>
    <x v="377"/>
    <n v="17428"/>
    <n v="3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6/07/2015"/>
    <x v="377"/>
    <n v="17428"/>
    <n v="35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4/07/2013"/>
    <x v="344"/>
    <n v="17428"/>
    <n v="35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7/2013"/>
    <x v="344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4/07/2015"/>
    <x v="345"/>
    <n v="17428"/>
    <n v="35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7/2015"/>
    <x v="345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5/08/2013"/>
    <x v="390"/>
    <n v="17428"/>
    <n v="35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5/08/2015"/>
    <x v="391"/>
    <n v="17428"/>
    <n v="35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3-05-09T00:00:00"/>
    <x v="14"/>
    <n v="17428"/>
    <n v="35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05-09T00:00:00"/>
    <x v="15"/>
    <n v="17428"/>
    <n v="35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30/09/2013"/>
    <x v="368"/>
    <n v="17428"/>
    <n v="35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30/09/2013"/>
    <x v="368"/>
    <n v="17428"/>
    <n v="35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30/09/2015"/>
    <x v="369"/>
    <n v="17428"/>
    <n v="35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30/09/2015"/>
    <x v="369"/>
    <n v="17428"/>
    <n v="3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4/10/2013"/>
    <x v="74"/>
    <n v="17428"/>
    <n v="3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4/10/2015"/>
    <x v="75"/>
    <n v="17428"/>
    <n v="35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4/11/2013"/>
    <x v="414"/>
    <n v="17428"/>
    <n v="35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4/11/2013"/>
    <x v="414"/>
    <n v="17428"/>
    <n v="35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4/11/2015"/>
    <x v="415"/>
    <n v="17428"/>
    <n v="35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4/11/2015"/>
    <x v="415"/>
    <n v="17428"/>
    <n v="35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3-02-12T00:00:00"/>
    <x v="14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5-02-12T00:00:00"/>
    <x v="15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4/03/2014"/>
    <x v="230"/>
    <n v="17428"/>
    <n v="35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4/03/2014"/>
    <x v="230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4/03/2016"/>
    <x v="231"/>
    <n v="17428"/>
    <n v="3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4/03/2016"/>
    <x v="231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4-07-06T00:00:00"/>
    <x v="26"/>
    <n v="17428"/>
    <n v="35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07-06T00:00:00"/>
    <x v="26"/>
    <n v="17428"/>
    <n v="35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6-07-06T00:00:00"/>
    <x v="27"/>
    <n v="17428"/>
    <n v="35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6-07-06T00:00:00"/>
    <x v="27"/>
    <n v="17428"/>
    <n v="35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6/06/2014"/>
    <x v="214"/>
    <n v="17428"/>
    <n v="3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6/06/2014"/>
    <x v="214"/>
    <n v="17428"/>
    <n v="3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6/06/2016"/>
    <x v="215"/>
    <n v="17428"/>
    <n v="35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6/06/2016"/>
    <x v="215"/>
    <n v="17428"/>
    <n v="35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30/06/2014"/>
    <x v="232"/>
    <n v="17428"/>
    <n v="35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30/06/2014"/>
    <x v="232"/>
    <n v="17428"/>
    <n v="35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30/06/2016"/>
    <x v="233"/>
    <n v="17428"/>
    <n v="35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30/06/2016"/>
    <x v="233"/>
    <n v="17428"/>
    <n v="35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6/07/2014"/>
    <x v="388"/>
    <n v="17428"/>
    <n v="35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6/07/2014"/>
    <x v="388"/>
    <n v="17428"/>
    <n v="35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6/07/2016"/>
    <x v="389"/>
    <n v="17428"/>
    <n v="35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6/07/2016"/>
    <x v="389"/>
    <n v="17428"/>
    <n v="3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7/09/2013"/>
    <x v="152"/>
    <n v="17429"/>
    <n v="36"/>
    <s v="Adults (35-64)"/>
    <s v="M"/>
    <x v="2"/>
    <s v="Oregon"/>
    <s v="Accessories"/>
    <s v="Bottles and Cages"/>
    <s v="Water Bottle - 30 oz."/>
    <m/>
    <n v="14"/>
    <n v="2"/>
    <n v="5"/>
    <n v="28"/>
    <n v="60"/>
    <n v="32"/>
    <m/>
  </r>
  <r>
    <s v="27/09/2013"/>
    <x v="152"/>
    <n v="17429"/>
    <n v="36"/>
    <s v="Adults (35-64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27/09/2015"/>
    <x v="153"/>
    <n v="17429"/>
    <n v="36"/>
    <s v="Adults (35-6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27/09/2015"/>
    <x v="153"/>
    <n v="17429"/>
    <n v="36"/>
    <s v="Adults (35-64)"/>
    <s v="M"/>
    <x v="2"/>
    <s v="Oregon"/>
    <s v="Accessories"/>
    <s v="Bottles and Cages"/>
    <s v="Water Bottle - 30 oz."/>
    <m/>
    <n v="10"/>
    <n v="2"/>
    <n v="5"/>
    <n v="20"/>
    <n v="43"/>
    <n v="23"/>
    <m/>
  </r>
  <r>
    <d v="2014-02-06T00:00:00"/>
    <x v="26"/>
    <n v="17429"/>
    <n v="36"/>
    <s v="Adults (35-64)"/>
    <s v="M"/>
    <x v="2"/>
    <s v="Oregon"/>
    <s v="Accessories"/>
    <s v="Bottles and Cages"/>
    <s v="Water Bottle - 30 oz."/>
    <m/>
    <n v="11"/>
    <n v="2"/>
    <n v="5"/>
    <n v="22"/>
    <n v="47"/>
    <n v="25"/>
    <m/>
  </r>
  <r>
    <d v="2016-02-06T00:00:00"/>
    <x v="27"/>
    <n v="17429"/>
    <n v="36"/>
    <s v="Adults (35-6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24/06/2014"/>
    <x v="262"/>
    <n v="17429"/>
    <n v="36"/>
    <s v="Adults (35-64)"/>
    <s v="M"/>
    <x v="2"/>
    <s v="Oregon"/>
    <s v="Accessories"/>
    <s v="Bottles and Cages"/>
    <s v="Water Bottle - 30 oz."/>
    <m/>
    <n v="28"/>
    <n v="2"/>
    <n v="5"/>
    <n v="56"/>
    <n v="120"/>
    <n v="64"/>
    <m/>
  </r>
  <r>
    <s v="24/06/2014"/>
    <x v="262"/>
    <n v="17429"/>
    <n v="36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s v="24/06/2016"/>
    <x v="263"/>
    <n v="17429"/>
    <n v="36"/>
    <s v="Adults (35-64)"/>
    <s v="M"/>
    <x v="2"/>
    <s v="Oregon"/>
    <s v="Accessories"/>
    <s v="Bottles and Cages"/>
    <s v="Water Bottle - 30 oz."/>
    <m/>
    <n v="26"/>
    <n v="2"/>
    <n v="5"/>
    <n v="52"/>
    <n v="112"/>
    <n v="60"/>
    <m/>
  </r>
  <r>
    <s v="24/06/2016"/>
    <x v="263"/>
    <n v="17429"/>
    <n v="36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3-06-09T00:00:00"/>
    <x v="14"/>
    <n v="17432"/>
    <n v="36"/>
    <s v="Adults (35-64)"/>
    <s v="F"/>
    <x v="2"/>
    <s v="Oregon"/>
    <s v="Accessories"/>
    <s v="Bottles and Cages"/>
    <s v="Water Bottle - 30 oz."/>
    <m/>
    <n v="22"/>
    <n v="2"/>
    <n v="5"/>
    <n v="44"/>
    <n v="95"/>
    <n v="51"/>
    <m/>
  </r>
  <r>
    <d v="2015-06-09T00:00:00"/>
    <x v="15"/>
    <n v="17432"/>
    <n v="36"/>
    <s v="Adults (35-64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18/09/2013"/>
    <x v="118"/>
    <n v="17432"/>
    <n v="36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8/09/2015"/>
    <x v="119"/>
    <n v="17432"/>
    <n v="36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3-11-10T00:00:00"/>
    <x v="14"/>
    <n v="17432"/>
    <n v="36"/>
    <s v="Adults (35-64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3-11-10T00:00:00"/>
    <x v="14"/>
    <n v="17432"/>
    <n v="36"/>
    <s v="Adults (35-64)"/>
    <s v="F"/>
    <x v="2"/>
    <s v="Oregon"/>
    <s v="Accessories"/>
    <s v="Bottles and Cages"/>
    <s v="Water Bottle - 30 oz."/>
    <m/>
    <n v="21"/>
    <n v="2"/>
    <n v="5"/>
    <n v="42"/>
    <n v="90"/>
    <n v="48"/>
    <m/>
  </r>
  <r>
    <d v="2015-11-10T00:00:00"/>
    <x v="15"/>
    <n v="17432"/>
    <n v="36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5-11-10T00:00:00"/>
    <x v="15"/>
    <n v="17432"/>
    <n v="36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d v="2014-12-01T00:00:00"/>
    <x v="26"/>
    <n v="17432"/>
    <n v="36"/>
    <s v="Adults (35-64)"/>
    <s v="F"/>
    <x v="2"/>
    <s v="Oregon"/>
    <s v="Accessories"/>
    <s v="Bottles and Cages"/>
    <s v="Water Bottle - 30 oz."/>
    <m/>
    <n v="11"/>
    <n v="2"/>
    <n v="5"/>
    <n v="22"/>
    <n v="47"/>
    <n v="25"/>
    <m/>
  </r>
  <r>
    <d v="2016-12-01T00:00:00"/>
    <x v="27"/>
    <n v="17432"/>
    <n v="36"/>
    <s v="Adults (35-64)"/>
    <s v="F"/>
    <x v="2"/>
    <s v="Oregon"/>
    <s v="Accessories"/>
    <s v="Bottles and Cages"/>
    <s v="Water Bottle - 30 oz."/>
    <m/>
    <n v="8"/>
    <n v="2"/>
    <n v="5"/>
    <n v="16"/>
    <n v="34"/>
    <n v="18"/>
    <m/>
  </r>
  <r>
    <d v="2014-02-06T00:00:00"/>
    <x v="26"/>
    <n v="17432"/>
    <n v="36"/>
    <s v="Adults (35-64)"/>
    <s v="F"/>
    <x v="2"/>
    <s v="Oregon"/>
    <s v="Accessories"/>
    <s v="Bottles and Cages"/>
    <s v="Water Bottle - 30 oz."/>
    <m/>
    <n v="17"/>
    <n v="2"/>
    <n v="5"/>
    <n v="34"/>
    <n v="73"/>
    <n v="39"/>
    <m/>
  </r>
  <r>
    <d v="2016-02-06T00:00:00"/>
    <x v="27"/>
    <n v="17432"/>
    <n v="36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15/12/2013"/>
    <x v="112"/>
    <n v="17444"/>
    <n v="62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15/12/2015"/>
    <x v="113"/>
    <n v="17444"/>
    <n v="62"/>
    <s v="Adults (35-6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5/08/2013"/>
    <x v="22"/>
    <n v="17448"/>
    <n v="62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5/08/2013"/>
    <x v="22"/>
    <n v="17448"/>
    <n v="62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5/08/2015"/>
    <x v="23"/>
    <n v="17448"/>
    <n v="62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5/08/2015"/>
    <x v="23"/>
    <n v="17448"/>
    <n v="62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3/02/2014"/>
    <x v="396"/>
    <n v="17448"/>
    <n v="62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3/02/2014"/>
    <x v="396"/>
    <n v="17448"/>
    <n v="62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3/02/2016"/>
    <x v="397"/>
    <n v="17448"/>
    <n v="62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3/02/2016"/>
    <x v="397"/>
    <n v="17448"/>
    <n v="62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8/03/2014"/>
    <x v="216"/>
    <n v="17448"/>
    <n v="62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8/03/2016"/>
    <x v="217"/>
    <n v="17448"/>
    <n v="62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3/09/2013"/>
    <x v="78"/>
    <n v="17449"/>
    <n v="61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3/09/2015"/>
    <x v="79"/>
    <n v="17449"/>
    <n v="61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8/06/2014"/>
    <x v="60"/>
    <n v="17449"/>
    <n v="61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28/06/2016"/>
    <x v="61"/>
    <n v="17449"/>
    <n v="61"/>
    <s v="Adults (35-64)"/>
    <s v="M"/>
    <x v="2"/>
    <s v="Washington"/>
    <s v="Accessories"/>
    <s v="Bottles and Cages"/>
    <s v="Water Bottle - 30 oz."/>
    <m/>
    <n v="31"/>
    <n v="2"/>
    <n v="5"/>
    <n v="62"/>
    <n v="121"/>
    <n v="59"/>
    <m/>
  </r>
  <r>
    <d v="2013-12-07T00:00:00"/>
    <x v="14"/>
    <n v="17456"/>
    <n v="43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3-12-07T00:00:00"/>
    <x v="14"/>
    <n v="17456"/>
    <n v="43"/>
    <s v="Adults (35-6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5-12-07T00:00:00"/>
    <x v="15"/>
    <n v="17456"/>
    <n v="43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5-12-07T00:00:00"/>
    <x v="15"/>
    <n v="17456"/>
    <n v="43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d v="2013-02-09T00:00:00"/>
    <x v="14"/>
    <n v="17456"/>
    <n v="43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3-02-09T00:00:00"/>
    <x v="14"/>
    <n v="17456"/>
    <n v="43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5-02-09T00:00:00"/>
    <x v="15"/>
    <n v="17456"/>
    <n v="43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5-02-09T00:00:00"/>
    <x v="15"/>
    <n v="17456"/>
    <n v="43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3-08-10T00:00:00"/>
    <x v="14"/>
    <n v="17456"/>
    <n v="43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d v="2015-08-10T00:00:00"/>
    <x v="15"/>
    <n v="17456"/>
    <n v="43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d v="2013-09-11T00:00:00"/>
    <x v="14"/>
    <n v="17456"/>
    <n v="43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3-09-11T00:00:00"/>
    <x v="14"/>
    <n v="17456"/>
    <n v="43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5-09-11T00:00:00"/>
    <x v="15"/>
    <n v="17456"/>
    <n v="43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5-09-11T00:00:00"/>
    <x v="15"/>
    <n v="17456"/>
    <n v="43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d v="2013-09-12T00:00:00"/>
    <x v="14"/>
    <n v="17456"/>
    <n v="43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5-09-12T00:00:00"/>
    <x v="15"/>
    <n v="17456"/>
    <n v="43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4/12/2013"/>
    <x v="120"/>
    <n v="17456"/>
    <n v="43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14/12/2015"/>
    <x v="121"/>
    <n v="17456"/>
    <n v="43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8/01/2014"/>
    <x v="378"/>
    <n v="17456"/>
    <n v="43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8/01/2016"/>
    <x v="379"/>
    <n v="17456"/>
    <n v="43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4-03-04T00:00:00"/>
    <x v="26"/>
    <n v="17456"/>
    <n v="43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4-03-04T00:00:00"/>
    <x v="26"/>
    <n v="17456"/>
    <n v="43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d v="2016-03-04T00:00:00"/>
    <x v="27"/>
    <n v="17456"/>
    <n v="43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6-03-04T00:00:00"/>
    <x v="27"/>
    <n v="17456"/>
    <n v="43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9/04/2014"/>
    <x v="322"/>
    <n v="17456"/>
    <n v="43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9/04/2014"/>
    <x v="322"/>
    <n v="17456"/>
    <n v="43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9/04/2016"/>
    <x v="323"/>
    <n v="17456"/>
    <n v="43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9/04/2016"/>
    <x v="323"/>
    <n v="17456"/>
    <n v="43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3-06-10T00:00:00"/>
    <x v="14"/>
    <n v="17461"/>
    <n v="43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d v="2013-06-10T00:00:00"/>
    <x v="14"/>
    <n v="17461"/>
    <n v="43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d v="2015-06-10T00:00:00"/>
    <x v="15"/>
    <n v="17461"/>
    <n v="43"/>
    <s v="Adults (35-64)"/>
    <s v="F"/>
    <x v="2"/>
    <s v="Washington"/>
    <s v="Accessories"/>
    <s v="Bottles and Cages"/>
    <s v="Mountain Bottle Cage"/>
    <m/>
    <n v="11"/>
    <n v="4"/>
    <n v="10"/>
    <n v="44"/>
    <n v="86"/>
    <n v="42"/>
    <m/>
  </r>
  <r>
    <d v="2015-06-10T00:00:00"/>
    <x v="15"/>
    <n v="17461"/>
    <n v="43"/>
    <s v="Adults (35-64)"/>
    <s v="F"/>
    <x v="2"/>
    <s v="Washington"/>
    <s v="Accessories"/>
    <s v="Bottles and Cages"/>
    <s v="Mountain Bottle Cage"/>
    <m/>
    <n v="4"/>
    <n v="4"/>
    <n v="10"/>
    <n v="16"/>
    <n v="31"/>
    <n v="15"/>
    <m/>
  </r>
  <r>
    <d v="2013-09-10T00:00:00"/>
    <x v="14"/>
    <n v="17461"/>
    <n v="43"/>
    <s v="Adults (35-64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d v="2013-09-10T00:00:00"/>
    <x v="14"/>
    <n v="17461"/>
    <n v="43"/>
    <s v="Adults (35-64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d v="2015-09-10T00:00:00"/>
    <x v="15"/>
    <n v="17461"/>
    <n v="43"/>
    <s v="Adults (35-64)"/>
    <s v="F"/>
    <x v="2"/>
    <s v="Washington"/>
    <s v="Accessories"/>
    <s v="Bottles and Cages"/>
    <s v="Mountain Bottle Cage"/>
    <m/>
    <n v="22"/>
    <n v="4"/>
    <n v="10"/>
    <n v="88"/>
    <n v="172"/>
    <n v="84"/>
    <m/>
  </r>
  <r>
    <d v="2015-09-10T00:00:00"/>
    <x v="15"/>
    <n v="17461"/>
    <n v="43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d v="2013-06-12T00:00:00"/>
    <x v="14"/>
    <n v="17461"/>
    <n v="43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d v="2013-06-12T00:00:00"/>
    <x v="14"/>
    <n v="17461"/>
    <n v="43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5-06-12T00:00:00"/>
    <x v="15"/>
    <n v="17461"/>
    <n v="43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d v="2015-06-12T00:00:00"/>
    <x v="15"/>
    <n v="17461"/>
    <n v="43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4-10-01T00:00:00"/>
    <x v="26"/>
    <n v="17461"/>
    <n v="43"/>
    <s v="Adults (35-64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d v="2016-10-01T00:00:00"/>
    <x v="27"/>
    <n v="17461"/>
    <n v="43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d v="2014-12-05T00:00:00"/>
    <x v="26"/>
    <n v="17461"/>
    <n v="43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d v="2016-12-05T00:00:00"/>
    <x v="27"/>
    <n v="17461"/>
    <n v="43"/>
    <s v="Adults (35-64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d v="2014-02-06T00:00:00"/>
    <x v="26"/>
    <n v="17461"/>
    <n v="43"/>
    <s v="Adults (35-64)"/>
    <s v="F"/>
    <x v="2"/>
    <s v="Washington"/>
    <s v="Accessories"/>
    <s v="Bottles and Cages"/>
    <s v="Mountain Bottle Cage"/>
    <m/>
    <n v="3"/>
    <n v="4"/>
    <n v="10"/>
    <n v="12"/>
    <n v="23"/>
    <n v="11"/>
    <m/>
  </r>
  <r>
    <d v="2016-02-06T00:00:00"/>
    <x v="27"/>
    <n v="17461"/>
    <n v="43"/>
    <s v="Adults (35-64)"/>
    <s v="F"/>
    <x v="2"/>
    <s v="Washington"/>
    <s v="Accessories"/>
    <s v="Bottles and Cages"/>
    <s v="Mountain Bottle Cage"/>
    <m/>
    <n v="3"/>
    <n v="4"/>
    <n v="10"/>
    <n v="12"/>
    <n v="23"/>
    <n v="11"/>
    <m/>
  </r>
  <r>
    <d v="2014-10-04T00:00:00"/>
    <x v="26"/>
    <n v="17466"/>
    <n v="60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4-10-04T00:00:00"/>
    <x v="26"/>
    <n v="17466"/>
    <n v="60"/>
    <s v="Adults (35-64)"/>
    <s v="M"/>
    <x v="2"/>
    <s v="Oregon"/>
    <s v="Accessories"/>
    <s v="Bottles and Cages"/>
    <s v="Water Bottle - 30 oz."/>
    <m/>
    <n v="28"/>
    <n v="2"/>
    <n v="5"/>
    <n v="56"/>
    <n v="120"/>
    <n v="64"/>
    <m/>
  </r>
  <r>
    <d v="2016-10-04T00:00:00"/>
    <x v="27"/>
    <n v="17466"/>
    <n v="60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6-10-04T00:00:00"/>
    <x v="27"/>
    <n v="17466"/>
    <n v="60"/>
    <s v="Adults (35-64)"/>
    <s v="M"/>
    <x v="2"/>
    <s v="Oregon"/>
    <s v="Accessories"/>
    <s v="Bottles and Cages"/>
    <s v="Water Bottle - 30 oz."/>
    <m/>
    <n v="30"/>
    <n v="2"/>
    <n v="5"/>
    <n v="60"/>
    <n v="129"/>
    <n v="69"/>
    <m/>
  </r>
  <r>
    <s v="18/04/2014"/>
    <x v="240"/>
    <n v="17466"/>
    <n v="60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18/04/2016"/>
    <x v="241"/>
    <n v="17466"/>
    <n v="60"/>
    <s v="Adults (35-6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19/08/2013"/>
    <x v="116"/>
    <n v="17467"/>
    <n v="60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9/08/2013"/>
    <x v="116"/>
    <n v="17467"/>
    <n v="60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9/08/2015"/>
    <x v="117"/>
    <n v="17467"/>
    <n v="60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9/08/2015"/>
    <x v="117"/>
    <n v="17467"/>
    <n v="60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04-11T00:00:00"/>
    <x v="14"/>
    <n v="17467"/>
    <n v="60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4-11T00:00:00"/>
    <x v="14"/>
    <n v="17467"/>
    <n v="60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5-04-11T00:00:00"/>
    <x v="15"/>
    <n v="17467"/>
    <n v="60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5-04-11T00:00:00"/>
    <x v="15"/>
    <n v="17467"/>
    <n v="60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06-12T00:00:00"/>
    <x v="14"/>
    <n v="17467"/>
    <n v="60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5-06-12T00:00:00"/>
    <x v="15"/>
    <n v="17467"/>
    <n v="60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8/02/2014"/>
    <x v="148"/>
    <n v="17467"/>
    <n v="6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8/02/2016"/>
    <x v="149"/>
    <n v="17467"/>
    <n v="6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4/02/2014"/>
    <x v="432"/>
    <n v="17467"/>
    <n v="60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4/02/2014"/>
    <x v="432"/>
    <n v="17467"/>
    <n v="60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4/02/2016"/>
    <x v="433"/>
    <n v="17467"/>
    <n v="60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4/02/2016"/>
    <x v="433"/>
    <n v="17467"/>
    <n v="60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8/03/2014"/>
    <x v="216"/>
    <n v="17467"/>
    <n v="60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8/03/2016"/>
    <x v="217"/>
    <n v="17467"/>
    <n v="60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8-05T00:00:00"/>
    <x v="26"/>
    <n v="17467"/>
    <n v="60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6-08-05T00:00:00"/>
    <x v="27"/>
    <n v="17467"/>
    <n v="60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2/09/2013"/>
    <x v="348"/>
    <n v="17468"/>
    <n v="60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2/09/2013"/>
    <x v="348"/>
    <n v="17468"/>
    <n v="60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22/09/2015"/>
    <x v="349"/>
    <n v="17468"/>
    <n v="60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2/09/2015"/>
    <x v="349"/>
    <n v="17468"/>
    <n v="60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3/11/2013"/>
    <x v="428"/>
    <n v="17468"/>
    <n v="60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3/11/2015"/>
    <x v="429"/>
    <n v="17468"/>
    <n v="60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5-02T00:00:00"/>
    <x v="26"/>
    <n v="17471"/>
    <n v="59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6-05-02T00:00:00"/>
    <x v="27"/>
    <n v="17471"/>
    <n v="59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6/03/2014"/>
    <x v="62"/>
    <n v="17473"/>
    <n v="58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26/03/2016"/>
    <x v="63"/>
    <n v="17473"/>
    <n v="58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3-04-07T00:00:00"/>
    <x v="14"/>
    <n v="17502"/>
    <n v="43"/>
    <s v="Adults (35-6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d v="2013-04-07T00:00:00"/>
    <x v="14"/>
    <n v="17502"/>
    <n v="43"/>
    <s v="Adults (35-64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d v="2015-04-07T00:00:00"/>
    <x v="15"/>
    <n v="17502"/>
    <n v="43"/>
    <s v="Adults (35-6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d v="2015-04-07T00:00:00"/>
    <x v="15"/>
    <n v="17502"/>
    <n v="43"/>
    <s v="Adults (35-64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17/02/2014"/>
    <x v="394"/>
    <n v="17502"/>
    <n v="43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17/02/2014"/>
    <x v="394"/>
    <n v="17502"/>
    <n v="43"/>
    <s v="Adults (35-64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s v="17/02/2016"/>
    <x v="395"/>
    <n v="17502"/>
    <n v="43"/>
    <s v="Adults (35-64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s v="17/02/2016"/>
    <x v="395"/>
    <n v="17502"/>
    <n v="43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d v="2013-01-10T00:00:00"/>
    <x v="14"/>
    <n v="17516"/>
    <n v="24"/>
    <s v="Youth (&lt;25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d v="2015-01-10T00:00:00"/>
    <x v="15"/>
    <n v="17516"/>
    <n v="24"/>
    <s v="Youth (&lt;25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15/11/2013"/>
    <x v="166"/>
    <n v="17516"/>
    <n v="24"/>
    <s v="Youth (&lt;25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15/11/2013"/>
    <x v="166"/>
    <n v="17516"/>
    <n v="24"/>
    <s v="Youth (&lt;25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15/11/2015"/>
    <x v="167"/>
    <n v="17516"/>
    <n v="24"/>
    <s v="Youth (&lt;25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5/11/2015"/>
    <x v="167"/>
    <n v="17516"/>
    <n v="24"/>
    <s v="Youth (&lt;25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16/11/2013"/>
    <x v="422"/>
    <n v="17516"/>
    <n v="24"/>
    <s v="Youth (&lt;25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16/11/2013"/>
    <x v="422"/>
    <n v="17516"/>
    <n v="24"/>
    <s v="Youth (&lt;25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16/11/2015"/>
    <x v="423"/>
    <n v="17516"/>
    <n v="24"/>
    <s v="Youth (&lt;25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6/11/2015"/>
    <x v="423"/>
    <n v="17516"/>
    <n v="24"/>
    <s v="Youth (&lt;25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1/01/2014"/>
    <x v="272"/>
    <n v="17516"/>
    <n v="24"/>
    <s v="Youth (&lt;25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21/01/2014"/>
    <x v="272"/>
    <n v="17516"/>
    <n v="24"/>
    <s v="Youth (&lt;25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21/01/2016"/>
    <x v="273"/>
    <n v="17516"/>
    <n v="24"/>
    <s v="Youth (&lt;25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21/01/2016"/>
    <x v="273"/>
    <n v="17516"/>
    <n v="24"/>
    <s v="Youth (&lt;25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29/01/2014"/>
    <x v="446"/>
    <n v="17516"/>
    <n v="24"/>
    <s v="Youth (&lt;25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9/01/2016"/>
    <x v="447"/>
    <n v="17516"/>
    <n v="24"/>
    <s v="Youth (&lt;25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0/05/2014"/>
    <x v="150"/>
    <n v="17516"/>
    <n v="24"/>
    <s v="Youth (&lt;25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20/05/2014"/>
    <x v="150"/>
    <n v="17516"/>
    <n v="24"/>
    <s v="Youth (&lt;25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0/05/2016"/>
    <x v="151"/>
    <n v="17516"/>
    <n v="24"/>
    <s v="Youth (&lt;25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0/05/2016"/>
    <x v="151"/>
    <n v="17516"/>
    <n v="24"/>
    <s v="Youth (&lt;25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27/06/2014"/>
    <x v="384"/>
    <n v="17516"/>
    <n v="24"/>
    <s v="Youth (&lt;25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7/06/2016"/>
    <x v="385"/>
    <n v="17516"/>
    <n v="24"/>
    <s v="Youth (&lt;25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3/09/2013"/>
    <x v="64"/>
    <n v="17519"/>
    <n v="23"/>
    <s v="Youth (&lt;25)"/>
    <s v="F"/>
    <x v="2"/>
    <s v="Oregon"/>
    <s v="Accessories"/>
    <s v="Bottles and Cages"/>
    <s v="Water Bottle - 30 oz."/>
    <m/>
    <n v="2"/>
    <n v="2"/>
    <n v="5"/>
    <n v="4"/>
    <n v="9"/>
    <n v="5"/>
    <m/>
  </r>
  <r>
    <s v="23/09/2015"/>
    <x v="65"/>
    <n v="17519"/>
    <n v="23"/>
    <s v="Youth (&lt;25)"/>
    <s v="F"/>
    <x v="2"/>
    <s v="Oregon"/>
    <s v="Accessories"/>
    <s v="Bottles and Cages"/>
    <s v="Water Bottle - 30 oz."/>
    <m/>
    <n v="1"/>
    <n v="2"/>
    <n v="5"/>
    <n v="2"/>
    <n v="4"/>
    <n v="2"/>
    <m/>
  </r>
  <r>
    <s v="29/11/2013"/>
    <x v="386"/>
    <n v="17519"/>
    <n v="23"/>
    <s v="Youth (&lt;25)"/>
    <s v="F"/>
    <x v="2"/>
    <s v="Oregon"/>
    <s v="Accessories"/>
    <s v="Bottles and Cages"/>
    <s v="Water Bottle - 30 oz."/>
    <m/>
    <n v="11"/>
    <n v="2"/>
    <n v="5"/>
    <n v="22"/>
    <n v="47"/>
    <n v="25"/>
    <m/>
  </r>
  <r>
    <s v="29/11/2013"/>
    <x v="386"/>
    <n v="17519"/>
    <n v="23"/>
    <s v="Youth (&lt;25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29/11/2015"/>
    <x v="387"/>
    <n v="17519"/>
    <n v="23"/>
    <s v="Youth (&lt;25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29/11/2015"/>
    <x v="387"/>
    <n v="17519"/>
    <n v="23"/>
    <s v="Youth (&lt;25)"/>
    <s v="F"/>
    <x v="2"/>
    <s v="Oregon"/>
    <s v="Accessories"/>
    <s v="Bottles and Cages"/>
    <s v="Water Bottle - 30 oz."/>
    <m/>
    <n v="11"/>
    <n v="2"/>
    <n v="5"/>
    <n v="22"/>
    <n v="47"/>
    <n v="25"/>
    <m/>
  </r>
  <r>
    <s v="15/06/2014"/>
    <x v="140"/>
    <n v="17519"/>
    <n v="23"/>
    <s v="Youth (&lt;25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15/06/2016"/>
    <x v="141"/>
    <n v="17519"/>
    <n v="23"/>
    <s v="Youth (&lt;25)"/>
    <s v="F"/>
    <x v="2"/>
    <s v="Oregon"/>
    <s v="Accessories"/>
    <s v="Bottles and Cages"/>
    <s v="Water Bottle - 30 oz."/>
    <m/>
    <n v="24"/>
    <n v="2"/>
    <n v="5"/>
    <n v="48"/>
    <n v="103"/>
    <n v="55"/>
    <m/>
  </r>
  <r>
    <d v="2013-08-08T00:00:00"/>
    <x v="14"/>
    <n v="17526"/>
    <n v="40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3-08-08T00:00:00"/>
    <x v="14"/>
    <n v="17526"/>
    <n v="40"/>
    <s v="Adults (35-64)"/>
    <s v="M"/>
    <x v="2"/>
    <s v="Oregon"/>
    <s v="Accessories"/>
    <s v="Bottles and Cages"/>
    <s v="Water Bottle - 30 oz."/>
    <m/>
    <n v="24"/>
    <n v="2"/>
    <n v="5"/>
    <n v="48"/>
    <n v="103"/>
    <n v="55"/>
    <m/>
  </r>
  <r>
    <d v="2015-08-08T00:00:00"/>
    <x v="15"/>
    <n v="17526"/>
    <n v="40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5-08-08T00:00:00"/>
    <x v="15"/>
    <n v="17526"/>
    <n v="40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3-04-10T00:00:00"/>
    <x v="14"/>
    <n v="17526"/>
    <n v="40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5-04-10T00:00:00"/>
    <x v="15"/>
    <n v="17526"/>
    <n v="40"/>
    <s v="Adults (35-64)"/>
    <s v="M"/>
    <x v="2"/>
    <s v="Oregon"/>
    <s v="Accessories"/>
    <s v="Bottles and Cages"/>
    <s v="Water Bottle - 30 oz."/>
    <m/>
    <n v="18"/>
    <n v="2"/>
    <n v="5"/>
    <n v="36"/>
    <n v="77"/>
    <n v="41"/>
    <m/>
  </r>
  <r>
    <s v="29/11/2013"/>
    <x v="386"/>
    <n v="17526"/>
    <n v="40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9/11/2013"/>
    <x v="386"/>
    <n v="17526"/>
    <n v="4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9/11/2015"/>
    <x v="387"/>
    <n v="17526"/>
    <n v="40"/>
    <s v="Adults (35-6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29/11/2015"/>
    <x v="387"/>
    <n v="17526"/>
    <n v="4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d v="2014-08-03T00:00:00"/>
    <x v="26"/>
    <n v="17526"/>
    <n v="40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4-08-03T00:00:00"/>
    <x v="26"/>
    <n v="17526"/>
    <n v="40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6-08-03T00:00:00"/>
    <x v="27"/>
    <n v="17526"/>
    <n v="40"/>
    <s v="Adults (35-64)"/>
    <s v="M"/>
    <x v="2"/>
    <s v="Oregon"/>
    <s v="Accessories"/>
    <s v="Bottles and Cages"/>
    <s v="Water Bottle - 30 oz."/>
    <m/>
    <n v="2"/>
    <n v="2"/>
    <n v="5"/>
    <n v="4"/>
    <n v="9"/>
    <n v="5"/>
    <m/>
  </r>
  <r>
    <d v="2016-08-03T00:00:00"/>
    <x v="27"/>
    <n v="17526"/>
    <n v="4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4/05/2014"/>
    <x v="162"/>
    <n v="17526"/>
    <n v="4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4/05/2014"/>
    <x v="162"/>
    <n v="17526"/>
    <n v="40"/>
    <s v="Adults (35-64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24/05/2016"/>
    <x v="163"/>
    <n v="17526"/>
    <n v="40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4/05/2016"/>
    <x v="163"/>
    <n v="17526"/>
    <n v="40"/>
    <s v="Adults (35-64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27/07/2014"/>
    <x v="466"/>
    <n v="17526"/>
    <n v="40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7/07/2016"/>
    <x v="467"/>
    <n v="17526"/>
    <n v="40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d v="2013-10-10T00:00:00"/>
    <x v="14"/>
    <n v="17528"/>
    <n v="40"/>
    <s v="Adults (35-64)"/>
    <s v="F"/>
    <x v="2"/>
    <s v="Oregon"/>
    <s v="Accessories"/>
    <s v="Bottles and Cages"/>
    <s v="Water Bottle - 30 oz."/>
    <m/>
    <n v="15"/>
    <n v="2"/>
    <n v="5"/>
    <n v="30"/>
    <n v="65"/>
    <n v="35"/>
    <m/>
  </r>
  <r>
    <d v="2013-10-10T00:00:00"/>
    <x v="14"/>
    <n v="17528"/>
    <n v="40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d v="2015-10-10T00:00:00"/>
    <x v="15"/>
    <n v="17528"/>
    <n v="40"/>
    <s v="Adults (35-64)"/>
    <s v="F"/>
    <x v="2"/>
    <s v="Oregon"/>
    <s v="Accessories"/>
    <s v="Bottles and Cages"/>
    <s v="Water Bottle - 30 oz."/>
    <m/>
    <n v="17"/>
    <n v="2"/>
    <n v="5"/>
    <n v="34"/>
    <n v="73"/>
    <n v="39"/>
    <m/>
  </r>
  <r>
    <d v="2015-10-10T00:00:00"/>
    <x v="15"/>
    <n v="17528"/>
    <n v="40"/>
    <s v="Adults (35-64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3-08-11T00:00:00"/>
    <x v="14"/>
    <n v="17528"/>
    <n v="40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d v="2013-08-11T00:00:00"/>
    <x v="14"/>
    <n v="17528"/>
    <n v="40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5-08-11T00:00:00"/>
    <x v="15"/>
    <n v="17528"/>
    <n v="40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d v="2015-08-11T00:00:00"/>
    <x v="15"/>
    <n v="17528"/>
    <n v="40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5/12/2013"/>
    <x v="458"/>
    <n v="17528"/>
    <n v="40"/>
    <s v="Adults (35-64)"/>
    <s v="F"/>
    <x v="2"/>
    <s v="Oregon"/>
    <s v="Accessories"/>
    <s v="Bottles and Cages"/>
    <s v="Water Bottle - 30 oz."/>
    <m/>
    <n v="20"/>
    <n v="2"/>
    <n v="5"/>
    <n v="40"/>
    <n v="86"/>
    <n v="46"/>
    <m/>
  </r>
  <r>
    <s v="25/12/2013"/>
    <x v="458"/>
    <n v="17528"/>
    <n v="40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5/12/2015"/>
    <x v="459"/>
    <n v="17528"/>
    <n v="40"/>
    <s v="Adults (35-64)"/>
    <s v="F"/>
    <x v="2"/>
    <s v="Oregon"/>
    <s v="Accessories"/>
    <s v="Bottles and Cages"/>
    <s v="Water Bottle - 30 oz."/>
    <m/>
    <n v="21"/>
    <n v="2"/>
    <n v="5"/>
    <n v="42"/>
    <n v="90"/>
    <n v="48"/>
    <m/>
  </r>
  <r>
    <s v="25/12/2015"/>
    <x v="459"/>
    <n v="17528"/>
    <n v="40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9/03/2014"/>
    <x v="346"/>
    <n v="17528"/>
    <n v="40"/>
    <s v="Adults (35-64)"/>
    <s v="F"/>
    <x v="2"/>
    <s v="Oregon"/>
    <s v="Accessories"/>
    <s v="Bottles and Cages"/>
    <s v="Water Bottle - 30 oz."/>
    <m/>
    <n v="23"/>
    <n v="2"/>
    <n v="5"/>
    <n v="46"/>
    <n v="99"/>
    <n v="53"/>
    <m/>
  </r>
  <r>
    <s v="29/03/2016"/>
    <x v="347"/>
    <n v="17528"/>
    <n v="40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d v="2014-01-05T00:00:00"/>
    <x v="26"/>
    <n v="17528"/>
    <n v="40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6-01-05T00:00:00"/>
    <x v="27"/>
    <n v="17528"/>
    <n v="40"/>
    <s v="Adults (35-64)"/>
    <s v="F"/>
    <x v="2"/>
    <s v="Oregon"/>
    <s v="Accessories"/>
    <s v="Bottles and Cages"/>
    <s v="Water Bottle - 30 oz."/>
    <m/>
    <n v="15"/>
    <n v="2"/>
    <n v="5"/>
    <n v="30"/>
    <n v="65"/>
    <n v="35"/>
    <m/>
  </r>
  <r>
    <d v="2014-10-05T00:00:00"/>
    <x v="26"/>
    <n v="17528"/>
    <n v="40"/>
    <s v="Adults (35-64)"/>
    <s v="F"/>
    <x v="2"/>
    <s v="Oregon"/>
    <s v="Accessories"/>
    <s v="Bottles and Cages"/>
    <s v="Water Bottle - 30 oz."/>
    <m/>
    <n v="13"/>
    <n v="2"/>
    <n v="5"/>
    <n v="26"/>
    <n v="56"/>
    <n v="30"/>
    <m/>
  </r>
  <r>
    <d v="2016-10-05T00:00:00"/>
    <x v="27"/>
    <n v="17528"/>
    <n v="40"/>
    <s v="Adults (35-64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3-10-08T00:00:00"/>
    <x v="14"/>
    <n v="17540"/>
    <n v="35"/>
    <s v="Adults (35-64)"/>
    <s v="F"/>
    <x v="2"/>
    <s v="Oregon"/>
    <s v="Accessories"/>
    <s v="Bottles and Cages"/>
    <s v="Water Bottle - 30 oz."/>
    <m/>
    <n v="9"/>
    <n v="2"/>
    <n v="5"/>
    <n v="18"/>
    <n v="39"/>
    <n v="21"/>
    <m/>
  </r>
  <r>
    <d v="2015-10-08T00:00:00"/>
    <x v="15"/>
    <n v="17540"/>
    <n v="35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20/06/2014"/>
    <x v="444"/>
    <n v="17540"/>
    <n v="35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20/06/2016"/>
    <x v="445"/>
    <n v="17540"/>
    <n v="35"/>
    <s v="Adults (35-64)"/>
    <s v="F"/>
    <x v="2"/>
    <s v="Oregon"/>
    <s v="Accessories"/>
    <s v="Bottles and Cages"/>
    <s v="Water Bottle - 30 oz."/>
    <m/>
    <n v="21"/>
    <n v="2"/>
    <n v="5"/>
    <n v="42"/>
    <n v="90"/>
    <n v="48"/>
    <m/>
  </r>
  <r>
    <s v="25/01/2014"/>
    <x v="336"/>
    <n v="17551"/>
    <n v="55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25/01/2016"/>
    <x v="337"/>
    <n v="17551"/>
    <n v="55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4-10-02T00:00:00"/>
    <x v="26"/>
    <n v="17551"/>
    <n v="55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4-10-02T00:00:00"/>
    <x v="26"/>
    <n v="17551"/>
    <n v="55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10-02T00:00:00"/>
    <x v="27"/>
    <n v="17551"/>
    <n v="55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10-02T00:00:00"/>
    <x v="27"/>
    <n v="17551"/>
    <n v="55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21/02/2014"/>
    <x v="194"/>
    <n v="17551"/>
    <n v="55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21/02/2016"/>
    <x v="195"/>
    <n v="17551"/>
    <n v="55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23/02/2014"/>
    <x v="396"/>
    <n v="17551"/>
    <n v="55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3/02/2016"/>
    <x v="397"/>
    <n v="17551"/>
    <n v="55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3-01-11T00:00:00"/>
    <x v="14"/>
    <n v="17553"/>
    <n v="55"/>
    <s v="Adults (35-64)"/>
    <s v="F"/>
    <x v="2"/>
    <s v="Oregon"/>
    <s v="Accessories"/>
    <s v="Bottles and Cages"/>
    <s v="Mountain Bottle Cage"/>
    <m/>
    <n v="11"/>
    <n v="4"/>
    <n v="10"/>
    <n v="44"/>
    <n v="95"/>
    <n v="51"/>
    <m/>
  </r>
  <r>
    <d v="2013-01-11T00:00:00"/>
    <x v="14"/>
    <n v="17553"/>
    <n v="55"/>
    <s v="Adults (35-64)"/>
    <s v="F"/>
    <x v="2"/>
    <s v="Oregon"/>
    <s v="Accessories"/>
    <s v="Bottles and Cages"/>
    <s v="Mountain Bottle Cage"/>
    <m/>
    <n v="8"/>
    <n v="4"/>
    <n v="10"/>
    <n v="32"/>
    <n v="69"/>
    <n v="37"/>
    <m/>
  </r>
  <r>
    <d v="2015-01-11T00:00:00"/>
    <x v="15"/>
    <n v="17553"/>
    <n v="55"/>
    <s v="Adults (35-64)"/>
    <s v="F"/>
    <x v="2"/>
    <s v="Oregon"/>
    <s v="Accessories"/>
    <s v="Bottles and Cages"/>
    <s v="Mountain Bottle Cage"/>
    <m/>
    <n v="10"/>
    <n v="4"/>
    <n v="10"/>
    <n v="40"/>
    <n v="86"/>
    <n v="46"/>
    <m/>
  </r>
  <r>
    <d v="2015-01-11T00:00:00"/>
    <x v="15"/>
    <n v="17553"/>
    <n v="55"/>
    <s v="Adults (35-64)"/>
    <s v="F"/>
    <x v="2"/>
    <s v="Oregon"/>
    <s v="Accessories"/>
    <s v="Bottles and Cages"/>
    <s v="Mountain Bottle Cage"/>
    <m/>
    <n v="6"/>
    <n v="4"/>
    <n v="10"/>
    <n v="24"/>
    <n v="52"/>
    <n v="28"/>
    <m/>
  </r>
  <r>
    <s v="19/03/2014"/>
    <x v="440"/>
    <n v="17553"/>
    <n v="55"/>
    <s v="Adults (35-64)"/>
    <s v="F"/>
    <x v="2"/>
    <s v="Oregon"/>
    <s v="Accessories"/>
    <s v="Bottles and Cages"/>
    <s v="Mountain Bottle Cage"/>
    <m/>
    <n v="16"/>
    <n v="4"/>
    <n v="10"/>
    <n v="64"/>
    <n v="138"/>
    <n v="74"/>
    <m/>
  </r>
  <r>
    <s v="19/03/2014"/>
    <x v="440"/>
    <n v="17553"/>
    <n v="55"/>
    <s v="Adults (35-64)"/>
    <s v="F"/>
    <x v="2"/>
    <s v="Oregon"/>
    <s v="Accessories"/>
    <s v="Bottles and Cages"/>
    <s v="Mountain Bottle Cage"/>
    <m/>
    <n v="22"/>
    <n v="4"/>
    <n v="10"/>
    <n v="88"/>
    <n v="189"/>
    <n v="101"/>
    <m/>
  </r>
  <r>
    <s v="19/03/2016"/>
    <x v="441"/>
    <n v="17553"/>
    <n v="55"/>
    <s v="Adults (35-64)"/>
    <s v="F"/>
    <x v="2"/>
    <s v="Oregon"/>
    <s v="Accessories"/>
    <s v="Bottles and Cages"/>
    <s v="Mountain Bottle Cage"/>
    <m/>
    <n v="14"/>
    <n v="4"/>
    <n v="10"/>
    <n v="56"/>
    <n v="120"/>
    <n v="64"/>
    <m/>
  </r>
  <r>
    <s v="19/03/2016"/>
    <x v="441"/>
    <n v="17553"/>
    <n v="55"/>
    <s v="Adults (35-64)"/>
    <s v="F"/>
    <x v="2"/>
    <s v="Oregon"/>
    <s v="Accessories"/>
    <s v="Bottles and Cages"/>
    <s v="Mountain Bottle Cage"/>
    <m/>
    <n v="22"/>
    <n v="4"/>
    <n v="10"/>
    <n v="88"/>
    <n v="189"/>
    <n v="101"/>
    <m/>
  </r>
  <r>
    <s v="25/05/2014"/>
    <x v="316"/>
    <n v="17553"/>
    <n v="55"/>
    <s v="Adults (35-64)"/>
    <s v="F"/>
    <x v="2"/>
    <s v="Oregon"/>
    <s v="Accessories"/>
    <s v="Bottles and Cages"/>
    <s v="Mountain Bottle Cage"/>
    <m/>
    <n v="7"/>
    <n v="4"/>
    <n v="10"/>
    <n v="28"/>
    <n v="60"/>
    <n v="32"/>
    <m/>
  </r>
  <r>
    <s v="25/05/2014"/>
    <x v="316"/>
    <n v="17553"/>
    <n v="55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s v="25/05/2016"/>
    <x v="317"/>
    <n v="17553"/>
    <n v="55"/>
    <s v="Adults (35-64)"/>
    <s v="F"/>
    <x v="2"/>
    <s v="Oregon"/>
    <s v="Accessories"/>
    <s v="Bottles and Cages"/>
    <s v="Mountain Bottle Cage"/>
    <m/>
    <n v="7"/>
    <n v="4"/>
    <n v="10"/>
    <n v="28"/>
    <n v="60"/>
    <n v="32"/>
    <m/>
  </r>
  <r>
    <s v="25/05/2016"/>
    <x v="317"/>
    <n v="17553"/>
    <n v="55"/>
    <s v="Adults (35-64)"/>
    <s v="F"/>
    <x v="2"/>
    <s v="Oregon"/>
    <s v="Accessories"/>
    <s v="Bottles and Cages"/>
    <s v="Mountain Bottle Cage"/>
    <m/>
    <n v="1"/>
    <n v="4"/>
    <n v="10"/>
    <n v="4"/>
    <n v="9"/>
    <n v="5"/>
    <m/>
  </r>
  <r>
    <s v="13/10/2013"/>
    <x v="226"/>
    <n v="17562"/>
    <n v="25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3/10/2013"/>
    <x v="226"/>
    <n v="17562"/>
    <n v="25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3/10/2015"/>
    <x v="227"/>
    <n v="17562"/>
    <n v="25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3/10/2015"/>
    <x v="227"/>
    <n v="17562"/>
    <n v="25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10/2013"/>
    <x v="74"/>
    <n v="17562"/>
    <n v="25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4/10/2013"/>
    <x v="74"/>
    <n v="17562"/>
    <n v="25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4/10/2015"/>
    <x v="75"/>
    <n v="17562"/>
    <n v="25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4/10/2015"/>
    <x v="75"/>
    <n v="17562"/>
    <n v="25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3/12/2013"/>
    <x v="122"/>
    <n v="17562"/>
    <n v="25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3/12/2015"/>
    <x v="123"/>
    <n v="17562"/>
    <n v="25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9/04/2014"/>
    <x v="322"/>
    <n v="17562"/>
    <n v="25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9/04/2014"/>
    <x v="322"/>
    <n v="17562"/>
    <n v="25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9/04/2016"/>
    <x v="323"/>
    <n v="17562"/>
    <n v="25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9/04/2016"/>
    <x v="323"/>
    <n v="17562"/>
    <n v="25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9-05T00:00:00"/>
    <x v="26"/>
    <n v="17562"/>
    <n v="25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09-05T00:00:00"/>
    <x v="26"/>
    <n v="17562"/>
    <n v="25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9-05T00:00:00"/>
    <x v="27"/>
    <n v="17562"/>
    <n v="25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6-09-05T00:00:00"/>
    <x v="27"/>
    <n v="17562"/>
    <n v="25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4/05/2014"/>
    <x v="180"/>
    <n v="17562"/>
    <n v="25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4/05/2014"/>
    <x v="180"/>
    <n v="17562"/>
    <n v="25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4/05/2016"/>
    <x v="181"/>
    <n v="17562"/>
    <n v="25"/>
    <s v="Young Adults (25-3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s v="14/05/2016"/>
    <x v="181"/>
    <n v="17562"/>
    <n v="25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2/05/2014"/>
    <x v="6"/>
    <n v="17562"/>
    <n v="25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2/05/2014"/>
    <x v="6"/>
    <n v="17562"/>
    <n v="25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2/05/2016"/>
    <x v="7"/>
    <n v="17562"/>
    <n v="25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2/05/2016"/>
    <x v="7"/>
    <n v="17562"/>
    <n v="25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31/05/2014"/>
    <x v="284"/>
    <n v="17562"/>
    <n v="25"/>
    <s v="Young Adults (25-3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31/05/2014"/>
    <x v="284"/>
    <n v="17562"/>
    <n v="25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31/05/2016"/>
    <x v="285"/>
    <n v="17562"/>
    <n v="25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31/05/2016"/>
    <x v="285"/>
    <n v="17562"/>
    <n v="25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0/06/2014"/>
    <x v="444"/>
    <n v="17562"/>
    <n v="25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0/06/2014"/>
    <x v="444"/>
    <n v="17562"/>
    <n v="25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0/06/2016"/>
    <x v="445"/>
    <n v="17562"/>
    <n v="25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0/06/2016"/>
    <x v="445"/>
    <n v="17562"/>
    <n v="25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4/06/2014"/>
    <x v="262"/>
    <n v="17562"/>
    <n v="25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4/06/2014"/>
    <x v="262"/>
    <n v="17562"/>
    <n v="25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4/06/2016"/>
    <x v="263"/>
    <n v="17562"/>
    <n v="25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4/06/2016"/>
    <x v="263"/>
    <n v="17562"/>
    <n v="25"/>
    <s v="Young Adults (25-3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6/06/2014"/>
    <x v="214"/>
    <n v="17562"/>
    <n v="25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6/06/2016"/>
    <x v="215"/>
    <n v="17562"/>
    <n v="25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6/07/2014"/>
    <x v="280"/>
    <n v="17562"/>
    <n v="25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6/07/2016"/>
    <x v="281"/>
    <n v="17562"/>
    <n v="25"/>
    <s v="Young Adults (25-3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6/08/2013"/>
    <x v="198"/>
    <n v="17618"/>
    <n v="33"/>
    <s v="Young Adults (25-3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16/08/2013"/>
    <x v="198"/>
    <n v="17618"/>
    <n v="33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16/08/2015"/>
    <x v="199"/>
    <n v="17618"/>
    <n v="33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6/08/2015"/>
    <x v="199"/>
    <n v="17618"/>
    <n v="33"/>
    <s v="Young Adults (25-3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18/09/2013"/>
    <x v="118"/>
    <n v="17618"/>
    <n v="33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8/09/2015"/>
    <x v="119"/>
    <n v="17618"/>
    <n v="33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3-05-10T00:00:00"/>
    <x v="14"/>
    <n v="17618"/>
    <n v="33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d v="2015-05-10T00:00:00"/>
    <x v="15"/>
    <n v="17618"/>
    <n v="33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7/10/2013"/>
    <x v="80"/>
    <n v="17618"/>
    <n v="33"/>
    <s v="Young Adults (25-3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27/10/2015"/>
    <x v="81"/>
    <n v="17618"/>
    <n v="33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6/01/2014"/>
    <x v="146"/>
    <n v="17618"/>
    <n v="33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16/01/2014"/>
    <x v="146"/>
    <n v="17618"/>
    <n v="33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16/01/2016"/>
    <x v="147"/>
    <n v="17618"/>
    <n v="33"/>
    <s v="Young Adults (25-34)"/>
    <s v="M"/>
    <x v="2"/>
    <s v="Washington"/>
    <s v="Accessories"/>
    <s v="Bottles and Cages"/>
    <s v="Water Bottle - 30 oz."/>
    <m/>
    <n v="32"/>
    <n v="2"/>
    <n v="5"/>
    <n v="64"/>
    <n v="125"/>
    <n v="61"/>
    <m/>
  </r>
  <r>
    <s v="16/01/2016"/>
    <x v="147"/>
    <n v="17618"/>
    <n v="33"/>
    <s v="Young Adults (25-3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d v="2014-12-02T00:00:00"/>
    <x v="26"/>
    <n v="17618"/>
    <n v="33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12-02T00:00:00"/>
    <x v="27"/>
    <n v="17618"/>
    <n v="33"/>
    <s v="Young Adults (25-34)"/>
    <s v="M"/>
    <x v="2"/>
    <s v="Washington"/>
    <s v="Accessories"/>
    <s v="Bottles and Cages"/>
    <s v="Water Bottle - 30 oz."/>
    <m/>
    <n v="32"/>
    <n v="2"/>
    <n v="5"/>
    <n v="64"/>
    <n v="125"/>
    <n v="61"/>
    <m/>
  </r>
  <r>
    <s v="18/02/2014"/>
    <x v="148"/>
    <n v="17618"/>
    <n v="33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8/02/2016"/>
    <x v="149"/>
    <n v="17618"/>
    <n v="33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4-02-03T00:00:00"/>
    <x v="26"/>
    <n v="17618"/>
    <n v="33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4-02-03T00:00:00"/>
    <x v="26"/>
    <n v="17618"/>
    <n v="33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6-02-03T00:00:00"/>
    <x v="27"/>
    <n v="17618"/>
    <n v="33"/>
    <s v="Young Adults (25-3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02-03T00:00:00"/>
    <x v="27"/>
    <n v="17618"/>
    <n v="33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4-06-04T00:00:00"/>
    <x v="26"/>
    <n v="17618"/>
    <n v="33"/>
    <s v="Young Adults (25-3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4-06-04T00:00:00"/>
    <x v="26"/>
    <n v="17618"/>
    <n v="33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6-06-04T00:00:00"/>
    <x v="27"/>
    <n v="17618"/>
    <n v="33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6-06-04T00:00:00"/>
    <x v="27"/>
    <n v="17618"/>
    <n v="33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1/04/2014"/>
    <x v="360"/>
    <n v="17618"/>
    <n v="33"/>
    <s v="Young Adults (25-3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1/04/2014"/>
    <x v="360"/>
    <n v="17618"/>
    <n v="33"/>
    <s v="Young Adults (25-3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1/04/2016"/>
    <x v="361"/>
    <n v="17618"/>
    <n v="33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21/04/2016"/>
    <x v="361"/>
    <n v="17618"/>
    <n v="33"/>
    <s v="Young Adults (25-3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d v="2014-02-06T00:00:00"/>
    <x v="26"/>
    <n v="17618"/>
    <n v="33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4-02-06T00:00:00"/>
    <x v="26"/>
    <n v="17618"/>
    <n v="33"/>
    <s v="Young Adults (25-3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6-02-06T00:00:00"/>
    <x v="27"/>
    <n v="17618"/>
    <n v="33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6-02-06T00:00:00"/>
    <x v="27"/>
    <n v="17618"/>
    <n v="33"/>
    <s v="Young Adults (25-3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4-08-06T00:00:00"/>
    <x v="26"/>
    <n v="17618"/>
    <n v="33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d v="2016-08-06T00:00:00"/>
    <x v="27"/>
    <n v="17618"/>
    <n v="33"/>
    <s v="Young Adults (25-3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7/06/2014"/>
    <x v="384"/>
    <n v="17618"/>
    <n v="33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7/06/2016"/>
    <x v="385"/>
    <n v="17618"/>
    <n v="33"/>
    <s v="Young Adults (25-3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15/01/2014"/>
    <x v="382"/>
    <n v="17689"/>
    <n v="25"/>
    <s v="Young Adults (25-3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5/01/2016"/>
    <x v="383"/>
    <n v="17689"/>
    <n v="25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6/02/2014"/>
    <x v="450"/>
    <n v="17689"/>
    <n v="25"/>
    <s v="Young Adults (25-3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16/02/2016"/>
    <x v="451"/>
    <n v="17689"/>
    <n v="25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4-10-06T00:00:00"/>
    <x v="26"/>
    <n v="17689"/>
    <n v="25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d v="2014-10-06T00:00:00"/>
    <x v="26"/>
    <n v="17689"/>
    <n v="25"/>
    <s v="Young Adults (25-3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d v="2016-10-06T00:00:00"/>
    <x v="27"/>
    <n v="17689"/>
    <n v="25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d v="2016-10-06T00:00:00"/>
    <x v="27"/>
    <n v="17689"/>
    <n v="25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4-03-01T00:00:00"/>
    <x v="26"/>
    <n v="17699"/>
    <n v="26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d v="2016-03-01T00:00:00"/>
    <x v="27"/>
    <n v="17699"/>
    <n v="26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0/03/2014"/>
    <x v="424"/>
    <n v="17699"/>
    <n v="26"/>
    <s v="Young Adults (25-34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20/03/2016"/>
    <x v="425"/>
    <n v="17699"/>
    <n v="26"/>
    <s v="Young Adults (25-3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23/07/2013"/>
    <x v="470"/>
    <n v="17708"/>
    <n v="3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3/07/2013"/>
    <x v="470"/>
    <n v="17708"/>
    <n v="36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3/07/2015"/>
    <x v="471"/>
    <n v="17708"/>
    <n v="36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3/07/2015"/>
    <x v="471"/>
    <n v="17708"/>
    <n v="36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3-06-09T00:00:00"/>
    <x v="14"/>
    <n v="17708"/>
    <n v="36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3-06-09T00:00:00"/>
    <x v="14"/>
    <n v="17708"/>
    <n v="36"/>
    <s v="Adults (35-6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5-06-09T00:00:00"/>
    <x v="15"/>
    <n v="17708"/>
    <n v="3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5-06-09T00:00:00"/>
    <x v="15"/>
    <n v="17708"/>
    <n v="36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3-11-10T00:00:00"/>
    <x v="14"/>
    <n v="17708"/>
    <n v="36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3-11-10T00:00:00"/>
    <x v="14"/>
    <n v="17708"/>
    <n v="36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5-11-10T00:00:00"/>
    <x v="15"/>
    <n v="17708"/>
    <n v="36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5-11-10T00:00:00"/>
    <x v="15"/>
    <n v="17708"/>
    <n v="36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0/01/2014"/>
    <x v="170"/>
    <n v="17708"/>
    <n v="36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0/01/2014"/>
    <x v="170"/>
    <n v="17708"/>
    <n v="36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20/01/2016"/>
    <x v="171"/>
    <n v="17708"/>
    <n v="36"/>
    <s v="Adults (35-6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20/01/2016"/>
    <x v="171"/>
    <n v="17708"/>
    <n v="36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18/02/2014"/>
    <x v="148"/>
    <n v="17708"/>
    <n v="36"/>
    <s v="Adults (35-6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18/02/2016"/>
    <x v="149"/>
    <n v="17708"/>
    <n v="36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3/03/2014"/>
    <x v="2"/>
    <n v="17708"/>
    <n v="36"/>
    <s v="Adults (35-6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3/03/2016"/>
    <x v="3"/>
    <n v="17708"/>
    <n v="36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s v="29/05/2014"/>
    <x v="304"/>
    <n v="17708"/>
    <n v="36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9/05/2014"/>
    <x v="304"/>
    <n v="17708"/>
    <n v="36"/>
    <s v="Adults (35-6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9/05/2016"/>
    <x v="305"/>
    <n v="17708"/>
    <n v="36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9/05/2016"/>
    <x v="305"/>
    <n v="17708"/>
    <n v="36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2/07/2014"/>
    <x v="452"/>
    <n v="17708"/>
    <n v="36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2/07/2016"/>
    <x v="453"/>
    <n v="17708"/>
    <n v="36"/>
    <s v="Adults (35-64)"/>
    <s v="M"/>
    <x v="5"/>
    <s v="England"/>
    <s v="Accessories"/>
    <s v="Bottles and Cages"/>
    <s v="Water Bottle - 30 oz."/>
    <m/>
    <n v="11"/>
    <n v="2"/>
    <n v="5"/>
    <n v="22"/>
    <n v="53"/>
    <n v="31"/>
    <m/>
  </r>
  <r>
    <d v="2013-05-12T00:00:00"/>
    <x v="14"/>
    <n v="17726"/>
    <n v="17"/>
    <s v="Youth (&lt;25)"/>
    <s v="F"/>
    <x v="1"/>
    <s v="Victoria"/>
    <s v="Accessories"/>
    <s v="Bottles and Cages"/>
    <s v="Water Bottle - 30 oz."/>
    <m/>
    <n v="7"/>
    <n v="2"/>
    <n v="5"/>
    <n v="14"/>
    <n v="28"/>
    <n v="14"/>
    <m/>
  </r>
  <r>
    <d v="2013-05-12T00:00:00"/>
    <x v="14"/>
    <n v="17726"/>
    <n v="17"/>
    <s v="Youth (&lt;25)"/>
    <s v="F"/>
    <x v="1"/>
    <s v="Victoria"/>
    <s v="Accessories"/>
    <s v="Bottles and Cages"/>
    <s v="Water Bottle - 30 oz."/>
    <m/>
    <n v="20"/>
    <n v="2"/>
    <n v="5"/>
    <n v="40"/>
    <n v="79"/>
    <n v="39"/>
    <m/>
  </r>
  <r>
    <d v="2015-05-12T00:00:00"/>
    <x v="15"/>
    <n v="17726"/>
    <n v="17"/>
    <s v="Youth (&lt;25)"/>
    <s v="F"/>
    <x v="1"/>
    <s v="Victoria"/>
    <s v="Accessories"/>
    <s v="Bottles and Cages"/>
    <s v="Water Bottle - 30 oz."/>
    <m/>
    <n v="5"/>
    <n v="2"/>
    <n v="5"/>
    <n v="10"/>
    <n v="20"/>
    <n v="10"/>
    <m/>
  </r>
  <r>
    <d v="2015-05-12T00:00:00"/>
    <x v="15"/>
    <n v="17726"/>
    <n v="17"/>
    <s v="Youth (&lt;25)"/>
    <s v="F"/>
    <x v="1"/>
    <s v="Victoria"/>
    <s v="Accessories"/>
    <s v="Bottles and Cages"/>
    <s v="Water Bottle - 30 oz."/>
    <m/>
    <n v="18"/>
    <n v="2"/>
    <n v="5"/>
    <n v="36"/>
    <n v="71"/>
    <n v="35"/>
    <m/>
  </r>
  <r>
    <d v="2013-02-12T00:00:00"/>
    <x v="14"/>
    <n v="17756"/>
    <n v="39"/>
    <s v="Adults (35-64)"/>
    <s v="F"/>
    <x v="4"/>
    <s v="Hauts de Seine"/>
    <s v="Accessories"/>
    <s v="Bottles and Cages"/>
    <s v="Water Bottle - 30 oz."/>
    <m/>
    <n v="10"/>
    <n v="2"/>
    <n v="5"/>
    <n v="20"/>
    <n v="47"/>
    <n v="27"/>
    <m/>
  </r>
  <r>
    <d v="2013-02-12T00:00:00"/>
    <x v="14"/>
    <n v="17756"/>
    <n v="39"/>
    <s v="Adults (35-64)"/>
    <s v="F"/>
    <x v="4"/>
    <s v="Hauts de Seine"/>
    <s v="Accessories"/>
    <s v="Bottles and Cages"/>
    <s v="Water Bottle - 30 oz."/>
    <m/>
    <n v="17"/>
    <n v="2"/>
    <n v="5"/>
    <n v="34"/>
    <n v="79"/>
    <n v="45"/>
    <m/>
  </r>
  <r>
    <d v="2015-02-12T00:00:00"/>
    <x v="15"/>
    <n v="17756"/>
    <n v="39"/>
    <s v="Adults (35-64)"/>
    <s v="F"/>
    <x v="4"/>
    <s v="Hauts de Seine"/>
    <s v="Accessories"/>
    <s v="Bottles and Cages"/>
    <s v="Water Bottle - 30 oz."/>
    <m/>
    <n v="7"/>
    <n v="2"/>
    <n v="5"/>
    <n v="14"/>
    <n v="33"/>
    <n v="19"/>
    <m/>
  </r>
  <r>
    <d v="2015-02-12T00:00:00"/>
    <x v="15"/>
    <n v="17756"/>
    <n v="39"/>
    <s v="Adults (35-64)"/>
    <s v="F"/>
    <x v="4"/>
    <s v="Hauts de Seine"/>
    <s v="Accessories"/>
    <s v="Bottles and Cages"/>
    <s v="Water Bottle - 30 oz."/>
    <m/>
    <n v="16"/>
    <n v="2"/>
    <n v="5"/>
    <n v="32"/>
    <n v="74"/>
    <n v="42"/>
    <m/>
  </r>
  <r>
    <s v="15/11/2013"/>
    <x v="166"/>
    <n v="17764"/>
    <n v="28"/>
    <s v="Young Adults (25-34)"/>
    <s v="M"/>
    <x v="3"/>
    <s v="Hamburg"/>
    <s v="Accessories"/>
    <s v="Bottles and Cages"/>
    <s v="Road Bottle Cage"/>
    <m/>
    <n v="20"/>
    <n v="3"/>
    <n v="9"/>
    <n v="60"/>
    <n v="167"/>
    <n v="107"/>
    <m/>
  </r>
  <r>
    <s v="15/11/2013"/>
    <x v="166"/>
    <n v="17764"/>
    <n v="28"/>
    <s v="Young Adults (25-34)"/>
    <s v="M"/>
    <x v="3"/>
    <s v="Hamburg"/>
    <s v="Accessories"/>
    <s v="Bottles and Cages"/>
    <s v="Road Bottle Cage"/>
    <m/>
    <n v="24"/>
    <n v="3"/>
    <n v="9"/>
    <n v="72"/>
    <n v="201"/>
    <n v="129"/>
    <m/>
  </r>
  <r>
    <s v="15/11/2015"/>
    <x v="167"/>
    <n v="17764"/>
    <n v="28"/>
    <s v="Young Adults (25-34)"/>
    <s v="M"/>
    <x v="3"/>
    <s v="Hamburg"/>
    <s v="Accessories"/>
    <s v="Bottles and Cages"/>
    <s v="Road Bottle Cage"/>
    <m/>
    <n v="22"/>
    <n v="3"/>
    <n v="9"/>
    <n v="66"/>
    <n v="184"/>
    <n v="118"/>
    <m/>
  </r>
  <r>
    <s v="15/11/2015"/>
    <x v="167"/>
    <n v="17764"/>
    <n v="28"/>
    <s v="Young Adults (25-34)"/>
    <s v="M"/>
    <x v="3"/>
    <s v="Hamburg"/>
    <s v="Accessories"/>
    <s v="Bottles and Cages"/>
    <s v="Road Bottle Cage"/>
    <m/>
    <n v="22"/>
    <n v="3"/>
    <n v="9"/>
    <n v="66"/>
    <n v="184"/>
    <n v="118"/>
    <m/>
  </r>
  <r>
    <s v="25/04/2014"/>
    <x v="354"/>
    <n v="17764"/>
    <n v="28"/>
    <s v="Young Adults (25-34)"/>
    <s v="M"/>
    <x v="3"/>
    <s v="Hamburg"/>
    <s v="Accessories"/>
    <s v="Bottles and Cages"/>
    <s v="Road Bottle Cage"/>
    <m/>
    <n v="25"/>
    <n v="3"/>
    <n v="9"/>
    <n v="75"/>
    <n v="209"/>
    <n v="134"/>
    <m/>
  </r>
  <r>
    <s v="25/04/2014"/>
    <x v="354"/>
    <n v="17764"/>
    <n v="28"/>
    <s v="Young Adults (25-34)"/>
    <s v="M"/>
    <x v="3"/>
    <s v="Hamburg"/>
    <s v="Accessories"/>
    <s v="Bottles and Cages"/>
    <s v="Road Bottle Cage"/>
    <m/>
    <n v="1"/>
    <n v="3"/>
    <n v="9"/>
    <n v="3"/>
    <n v="8"/>
    <n v="5"/>
    <m/>
  </r>
  <r>
    <s v="25/04/2016"/>
    <x v="355"/>
    <n v="17764"/>
    <n v="28"/>
    <s v="Young Adults (25-34)"/>
    <s v="M"/>
    <x v="3"/>
    <s v="Hamburg"/>
    <s v="Accessories"/>
    <s v="Bottles and Cages"/>
    <s v="Road Bottle Cage"/>
    <m/>
    <n v="26"/>
    <n v="3"/>
    <n v="9"/>
    <n v="78"/>
    <n v="218"/>
    <n v="140"/>
    <m/>
  </r>
  <r>
    <s v="25/04/2016"/>
    <x v="355"/>
    <n v="17764"/>
    <n v="28"/>
    <s v="Young Adults (25-34)"/>
    <s v="M"/>
    <x v="3"/>
    <s v="Hamburg"/>
    <s v="Accessories"/>
    <s v="Bottles and Cages"/>
    <s v="Road Bottle Cage"/>
    <m/>
    <n v="3"/>
    <n v="3"/>
    <n v="9"/>
    <n v="9"/>
    <n v="25"/>
    <n v="16"/>
    <m/>
  </r>
  <r>
    <s v="17/06/2014"/>
    <x v="364"/>
    <n v="17767"/>
    <n v="28"/>
    <s v="Young Adults (25-34)"/>
    <s v="M"/>
    <x v="4"/>
    <s v="Loiret"/>
    <s v="Accessories"/>
    <s v="Bottles and Cages"/>
    <s v="Water Bottle - 30 oz."/>
    <m/>
    <n v="9"/>
    <n v="2"/>
    <n v="5"/>
    <n v="18"/>
    <n v="40"/>
    <n v="22"/>
    <m/>
  </r>
  <r>
    <s v="17/06/2016"/>
    <x v="365"/>
    <n v="17767"/>
    <n v="28"/>
    <s v="Young Adults (25-34)"/>
    <s v="M"/>
    <x v="4"/>
    <s v="Loiret"/>
    <s v="Accessories"/>
    <s v="Bottles and Cages"/>
    <s v="Water Bottle - 30 oz."/>
    <m/>
    <n v="11"/>
    <n v="2"/>
    <n v="5"/>
    <n v="22"/>
    <n v="49"/>
    <n v="27"/>
    <m/>
  </r>
  <r>
    <d v="2013-04-12T00:00:00"/>
    <x v="14"/>
    <n v="17770"/>
    <n v="45"/>
    <s v="Adults (35-64)"/>
    <s v="M"/>
    <x v="4"/>
    <s v="Nord"/>
    <s v="Accessories"/>
    <s v="Bottles and Cages"/>
    <s v="Mountain Bottle Cage"/>
    <m/>
    <n v="18"/>
    <n v="4"/>
    <n v="10"/>
    <n v="72"/>
    <n v="157"/>
    <n v="85"/>
    <m/>
  </r>
  <r>
    <d v="2013-04-12T00:00:00"/>
    <x v="14"/>
    <n v="17770"/>
    <n v="45"/>
    <s v="Adults (35-64)"/>
    <s v="M"/>
    <x v="4"/>
    <s v="Nord"/>
    <s v="Accessories"/>
    <s v="Bottles and Cages"/>
    <s v="Mountain Bottle Cage"/>
    <m/>
    <n v="17"/>
    <n v="4"/>
    <n v="10"/>
    <n v="68"/>
    <n v="148"/>
    <n v="80"/>
    <m/>
  </r>
  <r>
    <d v="2015-04-12T00:00:00"/>
    <x v="15"/>
    <n v="17770"/>
    <n v="45"/>
    <s v="Adults (35-64)"/>
    <s v="M"/>
    <x v="4"/>
    <s v="Nord"/>
    <s v="Accessories"/>
    <s v="Bottles and Cages"/>
    <s v="Mountain Bottle Cage"/>
    <m/>
    <n v="19"/>
    <n v="4"/>
    <n v="10"/>
    <n v="76"/>
    <n v="165"/>
    <n v="89"/>
    <m/>
  </r>
  <r>
    <d v="2015-04-12T00:00:00"/>
    <x v="15"/>
    <n v="17770"/>
    <n v="45"/>
    <s v="Adults (35-64)"/>
    <s v="M"/>
    <x v="4"/>
    <s v="Nord"/>
    <s v="Accessories"/>
    <s v="Bottles and Cages"/>
    <s v="Mountain Bottle Cage"/>
    <m/>
    <n v="17"/>
    <n v="4"/>
    <n v="10"/>
    <n v="68"/>
    <n v="148"/>
    <n v="80"/>
    <m/>
  </r>
  <r>
    <d v="2013-01-12T00:00:00"/>
    <x v="14"/>
    <n v="17779"/>
    <n v="29"/>
    <s v="Young Adults (25-34)"/>
    <s v="F"/>
    <x v="4"/>
    <s v="Seine Saint Denis"/>
    <s v="Accessories"/>
    <s v="Bottles and Cages"/>
    <s v="Mountain Bottle Cage"/>
    <m/>
    <n v="12"/>
    <n v="4"/>
    <n v="10"/>
    <n v="48"/>
    <n v="98"/>
    <n v="50"/>
    <m/>
  </r>
  <r>
    <d v="2013-01-12T00:00:00"/>
    <x v="14"/>
    <n v="17779"/>
    <n v="29"/>
    <s v="Young Adults (25-34)"/>
    <s v="F"/>
    <x v="4"/>
    <s v="Seine Saint Denis"/>
    <s v="Accessories"/>
    <s v="Bottles and Cages"/>
    <s v="Mountain Bottle Cage"/>
    <m/>
    <n v="17"/>
    <n v="4"/>
    <n v="10"/>
    <n v="68"/>
    <n v="139"/>
    <n v="71"/>
    <m/>
  </r>
  <r>
    <d v="2015-01-12T00:00:00"/>
    <x v="15"/>
    <n v="17779"/>
    <n v="29"/>
    <s v="Young Adults (25-34)"/>
    <s v="F"/>
    <x v="4"/>
    <s v="Seine Saint Denis"/>
    <s v="Accessories"/>
    <s v="Bottles and Cages"/>
    <s v="Mountain Bottle Cage"/>
    <m/>
    <n v="14"/>
    <n v="4"/>
    <n v="10"/>
    <n v="56"/>
    <n v="115"/>
    <n v="59"/>
    <m/>
  </r>
  <r>
    <d v="2015-01-12T00:00:00"/>
    <x v="15"/>
    <n v="17779"/>
    <n v="29"/>
    <s v="Young Adults (25-34)"/>
    <s v="F"/>
    <x v="4"/>
    <s v="Seine Saint Denis"/>
    <s v="Accessories"/>
    <s v="Bottles and Cages"/>
    <s v="Mountain Bottle Cage"/>
    <m/>
    <n v="15"/>
    <n v="4"/>
    <n v="10"/>
    <n v="60"/>
    <n v="123"/>
    <n v="63"/>
    <m/>
  </r>
  <r>
    <s v="14/01/2014"/>
    <x v="416"/>
    <n v="17779"/>
    <n v="29"/>
    <s v="Young Adults (25-34)"/>
    <s v="F"/>
    <x v="4"/>
    <s v="Seine Saint Denis"/>
    <s v="Accessories"/>
    <s v="Bottles and Cages"/>
    <s v="Mountain Bottle Cage"/>
    <m/>
    <n v="2"/>
    <n v="4"/>
    <n v="10"/>
    <n v="8"/>
    <n v="16"/>
    <n v="8"/>
    <m/>
  </r>
  <r>
    <s v="14/01/2016"/>
    <x v="417"/>
    <n v="17779"/>
    <n v="29"/>
    <s v="Young Adults (25-34)"/>
    <s v="F"/>
    <x v="4"/>
    <s v="Seine Saint Denis"/>
    <s v="Accessories"/>
    <s v="Bottles and Cages"/>
    <s v="Mountain Bottle Cage"/>
    <m/>
    <n v="4"/>
    <n v="4"/>
    <n v="10"/>
    <n v="16"/>
    <n v="33"/>
    <n v="17"/>
    <m/>
  </r>
  <r>
    <s v="14/04/2014"/>
    <x v="168"/>
    <n v="17779"/>
    <n v="29"/>
    <s v="Young Adults (25-34)"/>
    <s v="F"/>
    <x v="4"/>
    <s v="Seine Saint Denis"/>
    <s v="Accessories"/>
    <s v="Bottles and Cages"/>
    <s v="Mountain Bottle Cage"/>
    <m/>
    <n v="26"/>
    <n v="4"/>
    <n v="10"/>
    <n v="104"/>
    <n v="213"/>
    <n v="109"/>
    <m/>
  </r>
  <r>
    <s v="14/04/2016"/>
    <x v="169"/>
    <n v="17779"/>
    <n v="29"/>
    <s v="Young Adults (25-34)"/>
    <s v="F"/>
    <x v="4"/>
    <s v="Seine Saint Denis"/>
    <s v="Accessories"/>
    <s v="Bottles and Cages"/>
    <s v="Mountain Bottle Cage"/>
    <m/>
    <n v="27"/>
    <n v="4"/>
    <n v="10"/>
    <n v="108"/>
    <n v="221"/>
    <n v="113"/>
    <m/>
  </r>
  <r>
    <s v="21/06/2014"/>
    <x v="222"/>
    <n v="17779"/>
    <n v="29"/>
    <s v="Young Adults (25-34)"/>
    <s v="F"/>
    <x v="4"/>
    <s v="Seine Saint Denis"/>
    <s v="Accessories"/>
    <s v="Bottles and Cages"/>
    <s v="Mountain Bottle Cage"/>
    <m/>
    <n v="7"/>
    <n v="4"/>
    <n v="10"/>
    <n v="28"/>
    <n v="57"/>
    <n v="29"/>
    <m/>
  </r>
  <r>
    <s v="21/06/2016"/>
    <x v="223"/>
    <n v="17779"/>
    <n v="29"/>
    <s v="Young Adults (25-34)"/>
    <s v="F"/>
    <x v="4"/>
    <s v="Seine Saint Denis"/>
    <s v="Accessories"/>
    <s v="Bottles and Cages"/>
    <s v="Mountain Bottle Cage"/>
    <m/>
    <n v="8"/>
    <n v="4"/>
    <n v="10"/>
    <n v="32"/>
    <n v="66"/>
    <n v="34"/>
    <m/>
  </r>
  <r>
    <s v="26/05/2014"/>
    <x v="340"/>
    <n v="17801"/>
    <n v="32"/>
    <s v="Young Adults (25-34)"/>
    <s v="F"/>
    <x v="4"/>
    <s v="Val de Marne"/>
    <s v="Accessories"/>
    <s v="Bottles and Cages"/>
    <s v="Water Bottle - 30 oz."/>
    <m/>
    <n v="4"/>
    <n v="2"/>
    <n v="5"/>
    <n v="8"/>
    <n v="16"/>
    <n v="8"/>
    <m/>
  </r>
  <r>
    <s v="26/05/2014"/>
    <x v="340"/>
    <n v="17801"/>
    <n v="32"/>
    <s v="Young Adults (25-34)"/>
    <s v="F"/>
    <x v="4"/>
    <s v="Val de Marne"/>
    <s v="Accessories"/>
    <s v="Bottles and Cages"/>
    <s v="Water Bottle - 30 oz."/>
    <m/>
    <n v="1"/>
    <n v="2"/>
    <n v="5"/>
    <n v="2"/>
    <n v="4"/>
    <n v="2"/>
    <m/>
  </r>
  <r>
    <s v="26/05/2016"/>
    <x v="341"/>
    <n v="17801"/>
    <n v="32"/>
    <s v="Young Adults (25-34)"/>
    <s v="F"/>
    <x v="4"/>
    <s v="Val de Marne"/>
    <s v="Accessories"/>
    <s v="Bottles and Cages"/>
    <s v="Water Bottle - 30 oz."/>
    <m/>
    <n v="5"/>
    <n v="2"/>
    <n v="5"/>
    <n v="10"/>
    <n v="20"/>
    <n v="10"/>
    <m/>
  </r>
  <r>
    <s v="26/05/2016"/>
    <x v="341"/>
    <n v="17801"/>
    <n v="32"/>
    <s v="Young Adults (25-34)"/>
    <s v="F"/>
    <x v="4"/>
    <s v="Val de Marne"/>
    <s v="Accessories"/>
    <s v="Bottles and Cages"/>
    <s v="Water Bottle - 30 oz."/>
    <m/>
    <n v="2"/>
    <n v="2"/>
    <n v="5"/>
    <n v="4"/>
    <n v="8"/>
    <n v="4"/>
    <m/>
  </r>
  <r>
    <d v="2013-02-08T00:00:00"/>
    <x v="14"/>
    <n v="17815"/>
    <n v="35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d v="2015-02-08T00:00:00"/>
    <x v="15"/>
    <n v="17815"/>
    <n v="35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d v="2013-01-10T00:00:00"/>
    <x v="14"/>
    <n v="17815"/>
    <n v="35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d v="2015-01-10T00:00:00"/>
    <x v="15"/>
    <n v="17815"/>
    <n v="35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0/10/2013"/>
    <x v="264"/>
    <n v="17815"/>
    <n v="35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0/10/2013"/>
    <x v="264"/>
    <n v="17815"/>
    <n v="35"/>
    <s v="Adults (35-64)"/>
    <s v="M"/>
    <x v="5"/>
    <s v="England"/>
    <s v="Accessories"/>
    <s v="Bottles and Cages"/>
    <s v="Water Bottle - 30 oz."/>
    <m/>
    <n v="20"/>
    <n v="2"/>
    <n v="5"/>
    <n v="40"/>
    <n v="96"/>
    <n v="56"/>
    <m/>
  </r>
  <r>
    <s v="20/10/2015"/>
    <x v="265"/>
    <n v="17815"/>
    <n v="35"/>
    <s v="Adults (35-6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0/10/2015"/>
    <x v="265"/>
    <n v="17815"/>
    <n v="35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24/12/2013"/>
    <x v="326"/>
    <n v="17815"/>
    <n v="35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4/12/2013"/>
    <x v="326"/>
    <n v="17815"/>
    <n v="35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4/12/2015"/>
    <x v="327"/>
    <n v="17815"/>
    <n v="35"/>
    <s v="Adults (35-6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24/12/2015"/>
    <x v="327"/>
    <n v="17815"/>
    <n v="35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4-02-02T00:00:00"/>
    <x v="26"/>
    <n v="17815"/>
    <n v="35"/>
    <s v="Adults (35-6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6-02-02T00:00:00"/>
    <x v="27"/>
    <n v="17815"/>
    <n v="35"/>
    <s v="Adults (35-6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16/04/2014"/>
    <x v="352"/>
    <n v="17815"/>
    <n v="35"/>
    <s v="Adults (35-64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16/04/2016"/>
    <x v="353"/>
    <n v="17815"/>
    <n v="35"/>
    <s v="Adults (35-6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19/06/2014"/>
    <x v="56"/>
    <n v="17815"/>
    <n v="35"/>
    <s v="Adults (35-6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9/06/2014"/>
    <x v="56"/>
    <n v="17815"/>
    <n v="35"/>
    <s v="Adults (35-6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19/06/2016"/>
    <x v="57"/>
    <n v="17815"/>
    <n v="35"/>
    <s v="Adults (35-6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19/06/2016"/>
    <x v="57"/>
    <n v="17815"/>
    <n v="35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15/06/2014"/>
    <x v="140"/>
    <n v="17825"/>
    <n v="34"/>
    <s v="Young Adults (25-34)"/>
    <s v="M"/>
    <x v="3"/>
    <s v="Bayern"/>
    <s v="Accessories"/>
    <s v="Bottles and Cages"/>
    <s v="Water Bottle - 30 oz."/>
    <m/>
    <n v="6"/>
    <n v="2"/>
    <n v="5"/>
    <n v="12"/>
    <n v="30"/>
    <n v="18"/>
    <m/>
  </r>
  <r>
    <s v="15/06/2014"/>
    <x v="140"/>
    <n v="17825"/>
    <n v="34"/>
    <s v="Young Adults (25-34)"/>
    <s v="M"/>
    <x v="3"/>
    <s v="Bayern"/>
    <s v="Accessories"/>
    <s v="Bottles and Cages"/>
    <s v="Water Bottle - 30 oz."/>
    <m/>
    <n v="4"/>
    <n v="2"/>
    <n v="5"/>
    <n v="8"/>
    <n v="20"/>
    <n v="12"/>
    <m/>
  </r>
  <r>
    <s v="15/06/2016"/>
    <x v="141"/>
    <n v="17825"/>
    <n v="34"/>
    <s v="Young Adults (25-34)"/>
    <s v="M"/>
    <x v="3"/>
    <s v="Bayern"/>
    <s v="Accessories"/>
    <s v="Bottles and Cages"/>
    <s v="Water Bottle - 30 oz."/>
    <m/>
    <n v="6"/>
    <n v="2"/>
    <n v="5"/>
    <n v="12"/>
    <n v="30"/>
    <n v="18"/>
    <m/>
  </r>
  <r>
    <s v="15/06/2016"/>
    <x v="141"/>
    <n v="17825"/>
    <n v="34"/>
    <s v="Young Adults (25-34)"/>
    <s v="M"/>
    <x v="3"/>
    <s v="Bayern"/>
    <s v="Accessories"/>
    <s v="Bottles and Cages"/>
    <s v="Water Bottle - 30 oz."/>
    <m/>
    <n v="1"/>
    <n v="2"/>
    <n v="5"/>
    <n v="2"/>
    <n v="5"/>
    <n v="3"/>
    <m/>
  </r>
  <r>
    <d v="2014-07-01T00:00:00"/>
    <x v="26"/>
    <n v="17831"/>
    <n v="35"/>
    <s v="Adults (35-64)"/>
    <s v="M"/>
    <x v="4"/>
    <s v="Nord"/>
    <s v="Accessories"/>
    <s v="Bottles and Cages"/>
    <s v="Water Bottle - 30 oz."/>
    <m/>
    <n v="11"/>
    <n v="2"/>
    <n v="5"/>
    <n v="22"/>
    <n v="48"/>
    <n v="26"/>
    <m/>
  </r>
  <r>
    <d v="2014-07-01T00:00:00"/>
    <x v="26"/>
    <n v="17831"/>
    <n v="35"/>
    <s v="Adults (35-64)"/>
    <s v="M"/>
    <x v="4"/>
    <s v="Nord"/>
    <s v="Accessories"/>
    <s v="Bottles and Cages"/>
    <s v="Water Bottle - 30 oz."/>
    <m/>
    <n v="22"/>
    <n v="2"/>
    <n v="5"/>
    <n v="44"/>
    <n v="96"/>
    <n v="52"/>
    <m/>
  </r>
  <r>
    <d v="2016-07-01T00:00:00"/>
    <x v="27"/>
    <n v="17831"/>
    <n v="35"/>
    <s v="Adults (35-64)"/>
    <s v="M"/>
    <x v="4"/>
    <s v="Nord"/>
    <s v="Accessories"/>
    <s v="Bottles and Cages"/>
    <s v="Water Bottle - 30 oz."/>
    <m/>
    <n v="13"/>
    <n v="2"/>
    <n v="5"/>
    <n v="26"/>
    <n v="57"/>
    <n v="31"/>
    <m/>
  </r>
  <r>
    <d v="2016-07-01T00:00:00"/>
    <x v="27"/>
    <n v="17831"/>
    <n v="35"/>
    <s v="Adults (35-64)"/>
    <s v="M"/>
    <x v="4"/>
    <s v="Nord"/>
    <s v="Accessories"/>
    <s v="Bottles and Cages"/>
    <s v="Water Bottle - 30 oz."/>
    <m/>
    <n v="24"/>
    <n v="2"/>
    <n v="5"/>
    <n v="48"/>
    <n v="104"/>
    <n v="56"/>
    <m/>
  </r>
  <r>
    <s v="19/04/2014"/>
    <x v="322"/>
    <n v="17833"/>
    <n v="35"/>
    <s v="Adults (35-64)"/>
    <s v="F"/>
    <x v="3"/>
    <s v="Saarland"/>
    <s v="Accessories"/>
    <s v="Bottles and Cages"/>
    <s v="Water Bottle - 30 oz."/>
    <m/>
    <n v="27"/>
    <n v="2"/>
    <n v="5"/>
    <n v="54"/>
    <n v="111"/>
    <n v="57"/>
    <m/>
  </r>
  <r>
    <s v="19/04/2016"/>
    <x v="323"/>
    <n v="17833"/>
    <n v="35"/>
    <s v="Adults (35-64)"/>
    <s v="F"/>
    <x v="3"/>
    <s v="Saarland"/>
    <s v="Accessories"/>
    <s v="Bottles and Cages"/>
    <s v="Water Bottle - 30 oz."/>
    <m/>
    <n v="28"/>
    <n v="2"/>
    <n v="5"/>
    <n v="56"/>
    <n v="115"/>
    <n v="59"/>
    <m/>
  </r>
  <r>
    <d v="2014-11-06T00:00:00"/>
    <x v="26"/>
    <n v="17834"/>
    <n v="35"/>
    <s v="Adults (35-64)"/>
    <s v="F"/>
    <x v="4"/>
    <s v="Seine (Paris)"/>
    <s v="Accessories"/>
    <s v="Bottles and Cages"/>
    <s v="Mountain Bottle Cage"/>
    <m/>
    <n v="25"/>
    <n v="4"/>
    <n v="10"/>
    <n v="100"/>
    <n v="205"/>
    <n v="105"/>
    <m/>
  </r>
  <r>
    <d v="2014-11-06T00:00:00"/>
    <x v="26"/>
    <n v="17834"/>
    <n v="35"/>
    <s v="Adults (35-64)"/>
    <s v="F"/>
    <x v="4"/>
    <s v="Seine (Paris)"/>
    <s v="Accessories"/>
    <s v="Bottles and Cages"/>
    <s v="Mountain Bottle Cage"/>
    <m/>
    <n v="20"/>
    <n v="4"/>
    <n v="10"/>
    <n v="80"/>
    <n v="164"/>
    <n v="84"/>
    <m/>
  </r>
  <r>
    <d v="2016-11-06T00:00:00"/>
    <x v="27"/>
    <n v="17834"/>
    <n v="35"/>
    <s v="Adults (35-64)"/>
    <s v="F"/>
    <x v="4"/>
    <s v="Seine (Paris)"/>
    <s v="Accessories"/>
    <s v="Bottles and Cages"/>
    <s v="Mountain Bottle Cage"/>
    <m/>
    <n v="25"/>
    <n v="4"/>
    <n v="10"/>
    <n v="100"/>
    <n v="205"/>
    <n v="105"/>
    <m/>
  </r>
  <r>
    <d v="2016-11-06T00:00:00"/>
    <x v="27"/>
    <n v="17834"/>
    <n v="35"/>
    <s v="Adults (35-64)"/>
    <s v="F"/>
    <x v="4"/>
    <s v="Seine (Paris)"/>
    <s v="Accessories"/>
    <s v="Bottles and Cages"/>
    <s v="Mountain Bottle Cage"/>
    <m/>
    <n v="21"/>
    <n v="4"/>
    <n v="10"/>
    <n v="84"/>
    <n v="172"/>
    <n v="88"/>
    <m/>
  </r>
  <r>
    <s v="23/02/2014"/>
    <x v="396"/>
    <n v="17872"/>
    <n v="26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3/02/2014"/>
    <x v="396"/>
    <n v="17872"/>
    <n v="26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3/02/2016"/>
    <x v="397"/>
    <n v="17872"/>
    <n v="26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3/02/2016"/>
    <x v="397"/>
    <n v="17872"/>
    <n v="26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7/02/2014"/>
    <x v="110"/>
    <n v="17872"/>
    <n v="26"/>
    <s v="Young Adults (25-3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s v="27/02/2014"/>
    <x v="110"/>
    <n v="17872"/>
    <n v="26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7/02/2016"/>
    <x v="111"/>
    <n v="17872"/>
    <n v="26"/>
    <s v="Young Adults (25-3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7/02/2016"/>
    <x v="111"/>
    <n v="17872"/>
    <n v="26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3/04/2014"/>
    <x v="254"/>
    <n v="17872"/>
    <n v="26"/>
    <s v="Young Adults (25-3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3/04/2016"/>
    <x v="255"/>
    <n v="17872"/>
    <n v="26"/>
    <s v="Young Adults (25-3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6/06/2014"/>
    <x v="252"/>
    <n v="17872"/>
    <n v="26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6/06/2014"/>
    <x v="252"/>
    <n v="17872"/>
    <n v="26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16/06/2016"/>
    <x v="253"/>
    <n v="17872"/>
    <n v="26"/>
    <s v="Young Adults (25-3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16/06/2016"/>
    <x v="253"/>
    <n v="17872"/>
    <n v="26"/>
    <s v="Young Adults (25-3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17/06/2014"/>
    <x v="364"/>
    <n v="17872"/>
    <n v="26"/>
    <s v="Young Adults (25-3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17/06/2014"/>
    <x v="364"/>
    <n v="17872"/>
    <n v="26"/>
    <s v="Young Adults (25-3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17/06/2016"/>
    <x v="365"/>
    <n v="17872"/>
    <n v="26"/>
    <s v="Young Adults (25-34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s v="17/06/2016"/>
    <x v="365"/>
    <n v="17872"/>
    <n v="26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4-06-01T00:00:00"/>
    <x v="26"/>
    <n v="17902"/>
    <n v="55"/>
    <s v="Adults (35-64)"/>
    <s v="F"/>
    <x v="3"/>
    <s v="Saarland"/>
    <s v="Accessories"/>
    <s v="Bottles and Cages"/>
    <s v="Water Bottle - 30 oz."/>
    <m/>
    <n v="2"/>
    <n v="2"/>
    <n v="5"/>
    <n v="4"/>
    <n v="8"/>
    <n v="4"/>
    <m/>
  </r>
  <r>
    <d v="2014-06-01T00:00:00"/>
    <x v="26"/>
    <n v="17902"/>
    <n v="55"/>
    <s v="Adults (35-64)"/>
    <s v="F"/>
    <x v="3"/>
    <s v="Saarland"/>
    <s v="Accessories"/>
    <s v="Bottles and Cages"/>
    <s v="Water Bottle - 30 oz."/>
    <m/>
    <n v="1"/>
    <n v="2"/>
    <n v="5"/>
    <n v="2"/>
    <n v="4"/>
    <n v="2"/>
    <m/>
  </r>
  <r>
    <d v="2016-06-01T00:00:00"/>
    <x v="27"/>
    <n v="17902"/>
    <n v="55"/>
    <s v="Adults (35-64)"/>
    <s v="F"/>
    <x v="3"/>
    <s v="Saarland"/>
    <s v="Accessories"/>
    <s v="Bottles and Cages"/>
    <s v="Water Bottle - 30 oz."/>
    <m/>
    <n v="2"/>
    <n v="2"/>
    <n v="5"/>
    <n v="4"/>
    <n v="8"/>
    <n v="4"/>
    <m/>
  </r>
  <r>
    <d v="2016-06-01T00:00:00"/>
    <x v="27"/>
    <n v="17902"/>
    <n v="55"/>
    <s v="Adults (35-64)"/>
    <s v="F"/>
    <x v="3"/>
    <s v="Saarland"/>
    <s v="Accessories"/>
    <s v="Bottles and Cages"/>
    <s v="Water Bottle - 30 oz."/>
    <m/>
    <n v="1"/>
    <n v="2"/>
    <n v="5"/>
    <n v="2"/>
    <n v="4"/>
    <n v="2"/>
    <m/>
  </r>
  <r>
    <d v="2013-12-09T00:00:00"/>
    <x v="14"/>
    <n v="17922"/>
    <n v="19"/>
    <s v="Youth (&lt;25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d v="2013-12-09T00:00:00"/>
    <x v="14"/>
    <n v="17922"/>
    <n v="19"/>
    <s v="Youth (&lt;25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5-12-09T00:00:00"/>
    <x v="15"/>
    <n v="17922"/>
    <n v="19"/>
    <s v="Youth (&lt;25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d v="2015-12-09T00:00:00"/>
    <x v="15"/>
    <n v="17922"/>
    <n v="19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d v="2014-07-04T00:00:00"/>
    <x v="26"/>
    <n v="17922"/>
    <n v="19"/>
    <s v="Youth (&lt;25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4-07-04T00:00:00"/>
    <x v="26"/>
    <n v="17922"/>
    <n v="19"/>
    <s v="Youth (&lt;25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6-07-04T00:00:00"/>
    <x v="27"/>
    <n v="17922"/>
    <n v="19"/>
    <s v="Youth (&lt;25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7-04T00:00:00"/>
    <x v="27"/>
    <n v="17922"/>
    <n v="19"/>
    <s v="Youth (&lt;25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30/05/2014"/>
    <x v="58"/>
    <n v="17922"/>
    <n v="19"/>
    <s v="Youth (&lt;25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s v="30/05/2014"/>
    <x v="58"/>
    <n v="17922"/>
    <n v="19"/>
    <s v="Youth (&lt;25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30/05/2016"/>
    <x v="59"/>
    <n v="17922"/>
    <n v="19"/>
    <s v="Youth (&lt;25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30/05/2016"/>
    <x v="59"/>
    <n v="17922"/>
    <n v="19"/>
    <s v="Youth (&lt;25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06-06T00:00:00"/>
    <x v="26"/>
    <n v="17922"/>
    <n v="19"/>
    <s v="Youth (&lt;25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4-06-06T00:00:00"/>
    <x v="26"/>
    <n v="17922"/>
    <n v="19"/>
    <s v="Youth (&lt;25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d v="2016-06-06T00:00:00"/>
    <x v="27"/>
    <n v="17922"/>
    <n v="19"/>
    <s v="Youth (&lt;25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6-06T00:00:00"/>
    <x v="27"/>
    <n v="17922"/>
    <n v="19"/>
    <s v="Youth (&lt;25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9-02T00:00:00"/>
    <x v="26"/>
    <n v="17929"/>
    <n v="54"/>
    <s v="Adults (35-64)"/>
    <s v="M"/>
    <x v="3"/>
    <s v="Hamburg"/>
    <s v="Accessories"/>
    <s v="Bottles and Cages"/>
    <s v="Road Bottle Cage"/>
    <m/>
    <n v="13"/>
    <n v="3"/>
    <n v="9"/>
    <n v="39"/>
    <n v="109"/>
    <n v="70"/>
    <m/>
  </r>
  <r>
    <d v="2014-09-02T00:00:00"/>
    <x v="26"/>
    <n v="17929"/>
    <n v="54"/>
    <s v="Adults (35-64)"/>
    <s v="M"/>
    <x v="3"/>
    <s v="Hamburg"/>
    <s v="Accessories"/>
    <s v="Bottles and Cages"/>
    <s v="Road Bottle Cage"/>
    <m/>
    <n v="8"/>
    <n v="3"/>
    <n v="9"/>
    <n v="24"/>
    <n v="67"/>
    <n v="43"/>
    <m/>
  </r>
  <r>
    <d v="2016-09-02T00:00:00"/>
    <x v="27"/>
    <n v="17929"/>
    <n v="54"/>
    <s v="Adults (35-64)"/>
    <s v="M"/>
    <x v="3"/>
    <s v="Hamburg"/>
    <s v="Accessories"/>
    <s v="Bottles and Cages"/>
    <s v="Road Bottle Cage"/>
    <m/>
    <n v="11"/>
    <n v="3"/>
    <n v="9"/>
    <n v="33"/>
    <n v="92"/>
    <n v="59"/>
    <m/>
  </r>
  <r>
    <d v="2016-09-02T00:00:00"/>
    <x v="27"/>
    <n v="17929"/>
    <n v="54"/>
    <s v="Adults (35-64)"/>
    <s v="M"/>
    <x v="3"/>
    <s v="Hamburg"/>
    <s v="Accessories"/>
    <s v="Bottles and Cages"/>
    <s v="Road Bottle Cage"/>
    <m/>
    <n v="8"/>
    <n v="3"/>
    <n v="9"/>
    <n v="24"/>
    <n v="67"/>
    <n v="43"/>
    <m/>
  </r>
  <r>
    <d v="2013-05-07T00:00:00"/>
    <x v="14"/>
    <n v="17933"/>
    <n v="36"/>
    <s v="Adults (35-64)"/>
    <s v="F"/>
    <x v="5"/>
    <s v="England"/>
    <s v="Accessories"/>
    <s v="Bottles and Cages"/>
    <s v="Water Bottle - 30 oz."/>
    <m/>
    <n v="8"/>
    <n v="2"/>
    <n v="5"/>
    <n v="16"/>
    <n v="38"/>
    <n v="22"/>
    <m/>
  </r>
  <r>
    <d v="2013-05-07T00:00:00"/>
    <x v="14"/>
    <n v="17933"/>
    <n v="36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5-05-07T00:00:00"/>
    <x v="15"/>
    <n v="17933"/>
    <n v="36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5-05-07T00:00:00"/>
    <x v="15"/>
    <n v="17933"/>
    <n v="36"/>
    <s v="Adults (35-64)"/>
    <s v="F"/>
    <x v="5"/>
    <s v="England"/>
    <s v="Accessories"/>
    <s v="Bottles and Cages"/>
    <s v="Water Bottle - 30 oz."/>
    <m/>
    <n v="7"/>
    <n v="2"/>
    <n v="5"/>
    <n v="14"/>
    <n v="34"/>
    <n v="20"/>
    <m/>
  </r>
  <r>
    <s v="18/01/2014"/>
    <x v="378"/>
    <n v="17933"/>
    <n v="36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18/01/2016"/>
    <x v="379"/>
    <n v="17933"/>
    <n v="36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21/01/2014"/>
    <x v="272"/>
    <n v="17933"/>
    <n v="36"/>
    <s v="Adults (35-6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1/01/2014"/>
    <x v="272"/>
    <n v="17933"/>
    <n v="36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1/01/2016"/>
    <x v="273"/>
    <n v="17933"/>
    <n v="36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1/01/2016"/>
    <x v="273"/>
    <n v="17933"/>
    <n v="36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4-08-02T00:00:00"/>
    <x v="26"/>
    <n v="17933"/>
    <n v="36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4-08-02T00:00:00"/>
    <x v="26"/>
    <n v="17933"/>
    <n v="36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6-08-02T00:00:00"/>
    <x v="27"/>
    <n v="17933"/>
    <n v="36"/>
    <s v="Adults (35-6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6-08-02T00:00:00"/>
    <x v="27"/>
    <n v="17933"/>
    <n v="36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14/03/2014"/>
    <x v="230"/>
    <n v="17933"/>
    <n v="36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14/03/2016"/>
    <x v="231"/>
    <n v="17933"/>
    <n v="36"/>
    <s v="Adults (35-64)"/>
    <s v="F"/>
    <x v="5"/>
    <s v="England"/>
    <s v="Accessories"/>
    <s v="Bottles and Cages"/>
    <s v="Water Bottle - 30 oz."/>
    <m/>
    <n v="1"/>
    <n v="2"/>
    <n v="5"/>
    <n v="2"/>
    <n v="5"/>
    <n v="3"/>
    <m/>
  </r>
  <r>
    <d v="2014-03-06T00:00:00"/>
    <x v="26"/>
    <n v="17933"/>
    <n v="36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4-03-06T00:00:00"/>
    <x v="26"/>
    <n v="17933"/>
    <n v="36"/>
    <s v="Adults (35-64)"/>
    <s v="F"/>
    <x v="5"/>
    <s v="England"/>
    <s v="Accessories"/>
    <s v="Bottles and Cages"/>
    <s v="Water Bottle - 30 oz."/>
    <m/>
    <n v="20"/>
    <n v="2"/>
    <n v="5"/>
    <n v="40"/>
    <n v="96"/>
    <n v="56"/>
    <m/>
  </r>
  <r>
    <d v="2016-03-06T00:00:00"/>
    <x v="27"/>
    <n v="17933"/>
    <n v="36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6-03-06T00:00:00"/>
    <x v="27"/>
    <n v="17933"/>
    <n v="36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4-09-06T00:00:00"/>
    <x v="26"/>
    <n v="17933"/>
    <n v="36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6-09-06T00:00:00"/>
    <x v="27"/>
    <n v="17933"/>
    <n v="36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1/06/2014"/>
    <x v="222"/>
    <n v="17933"/>
    <n v="36"/>
    <s v="Adults (35-6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1/06/2014"/>
    <x v="222"/>
    <n v="17933"/>
    <n v="36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1/06/2016"/>
    <x v="223"/>
    <n v="17933"/>
    <n v="36"/>
    <s v="Adults (35-6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1/06/2016"/>
    <x v="223"/>
    <n v="17933"/>
    <n v="36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8/03/2014"/>
    <x v="238"/>
    <n v="17942"/>
    <n v="38"/>
    <s v="Adults (35-64)"/>
    <s v="M"/>
    <x v="3"/>
    <s v="Bayern"/>
    <s v="Accessories"/>
    <s v="Bottles and Cages"/>
    <s v="Road Bottle Cage"/>
    <m/>
    <n v="29"/>
    <n v="3"/>
    <n v="9"/>
    <n v="87"/>
    <n v="258"/>
    <n v="171"/>
    <m/>
  </r>
  <r>
    <s v="18/03/2014"/>
    <x v="238"/>
    <n v="17942"/>
    <n v="38"/>
    <s v="Adults (35-64)"/>
    <s v="M"/>
    <x v="3"/>
    <s v="Bayern"/>
    <s v="Accessories"/>
    <s v="Bottles and Cages"/>
    <s v="Road Bottle Cage"/>
    <m/>
    <n v="8"/>
    <n v="3"/>
    <n v="9"/>
    <n v="24"/>
    <n v="71"/>
    <n v="47"/>
    <m/>
  </r>
  <r>
    <s v="18/03/2016"/>
    <x v="239"/>
    <n v="17942"/>
    <n v="38"/>
    <s v="Adults (35-64)"/>
    <s v="M"/>
    <x v="3"/>
    <s v="Bayern"/>
    <s v="Accessories"/>
    <s v="Bottles and Cages"/>
    <s v="Road Bottle Cage"/>
    <m/>
    <n v="27"/>
    <n v="3"/>
    <n v="9"/>
    <n v="81"/>
    <n v="241"/>
    <n v="160"/>
    <m/>
  </r>
  <r>
    <s v="18/03/2016"/>
    <x v="239"/>
    <n v="17942"/>
    <n v="38"/>
    <s v="Adults (35-64)"/>
    <s v="M"/>
    <x v="3"/>
    <s v="Bayern"/>
    <s v="Accessories"/>
    <s v="Bottles and Cages"/>
    <s v="Road Bottle Cage"/>
    <m/>
    <n v="8"/>
    <n v="3"/>
    <n v="9"/>
    <n v="24"/>
    <n v="71"/>
    <n v="47"/>
    <m/>
  </r>
  <r>
    <s v="26/03/2014"/>
    <x v="62"/>
    <n v="17942"/>
    <n v="38"/>
    <s v="Adults (35-64)"/>
    <s v="M"/>
    <x v="3"/>
    <s v="Bayern"/>
    <s v="Accessories"/>
    <s v="Bottles and Cages"/>
    <s v="Road Bottle Cage"/>
    <m/>
    <n v="12"/>
    <n v="3"/>
    <n v="9"/>
    <n v="36"/>
    <n v="107"/>
    <n v="71"/>
    <m/>
  </r>
  <r>
    <s v="26/03/2014"/>
    <x v="62"/>
    <n v="17942"/>
    <n v="38"/>
    <s v="Adults (35-64)"/>
    <s v="M"/>
    <x v="3"/>
    <s v="Bayern"/>
    <s v="Accessories"/>
    <s v="Bottles and Cages"/>
    <s v="Road Bottle Cage"/>
    <m/>
    <n v="12"/>
    <n v="3"/>
    <n v="9"/>
    <n v="36"/>
    <n v="107"/>
    <n v="71"/>
    <m/>
  </r>
  <r>
    <s v="26/03/2016"/>
    <x v="63"/>
    <n v="17942"/>
    <n v="38"/>
    <s v="Adults (35-64)"/>
    <s v="M"/>
    <x v="3"/>
    <s v="Bayern"/>
    <s v="Accessories"/>
    <s v="Bottles and Cages"/>
    <s v="Road Bottle Cage"/>
    <m/>
    <n v="12"/>
    <n v="3"/>
    <n v="9"/>
    <n v="36"/>
    <n v="107"/>
    <n v="71"/>
    <m/>
  </r>
  <r>
    <s v="26/03/2016"/>
    <x v="63"/>
    <n v="17942"/>
    <n v="38"/>
    <s v="Adults (35-64)"/>
    <s v="M"/>
    <x v="3"/>
    <s v="Bayern"/>
    <s v="Accessories"/>
    <s v="Bottles and Cages"/>
    <s v="Road Bottle Cage"/>
    <m/>
    <n v="12"/>
    <n v="3"/>
    <n v="9"/>
    <n v="36"/>
    <n v="107"/>
    <n v="71"/>
    <m/>
  </r>
  <r>
    <s v="28/09/2013"/>
    <x v="172"/>
    <n v="17977"/>
    <n v="29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28/09/2013"/>
    <x v="172"/>
    <n v="17977"/>
    <n v="29"/>
    <s v="Young Adults (25-3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8/09/2015"/>
    <x v="173"/>
    <n v="17977"/>
    <n v="29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28/09/2015"/>
    <x v="173"/>
    <n v="17977"/>
    <n v="29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3-04-10T00:00:00"/>
    <x v="14"/>
    <n v="17977"/>
    <n v="29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3-04-10T00:00:00"/>
    <x v="14"/>
    <n v="17977"/>
    <n v="29"/>
    <s v="Young Adults (25-3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5-04-10T00:00:00"/>
    <x v="15"/>
    <n v="17977"/>
    <n v="29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d v="2015-04-10T00:00:00"/>
    <x v="15"/>
    <n v="17977"/>
    <n v="29"/>
    <s v="Young Adults (25-34)"/>
    <s v="F"/>
    <x v="5"/>
    <s v="England"/>
    <s v="Accessories"/>
    <s v="Bottles and Cages"/>
    <s v="Water Bottle - 30 oz."/>
    <m/>
    <n v="25"/>
    <n v="2"/>
    <n v="5"/>
    <n v="50"/>
    <n v="120"/>
    <n v="70"/>
    <m/>
  </r>
  <r>
    <d v="2013-05-10T00:00:00"/>
    <x v="14"/>
    <n v="17977"/>
    <n v="29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3-05-10T00:00:00"/>
    <x v="14"/>
    <n v="17977"/>
    <n v="29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5-05-10T00:00:00"/>
    <x v="15"/>
    <n v="17977"/>
    <n v="29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5-05-10T00:00:00"/>
    <x v="15"/>
    <n v="17977"/>
    <n v="29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5/10/2013"/>
    <x v="68"/>
    <n v="17977"/>
    <n v="29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5/10/2015"/>
    <x v="69"/>
    <n v="17977"/>
    <n v="29"/>
    <s v="Young Adults (25-34)"/>
    <s v="F"/>
    <x v="5"/>
    <s v="England"/>
    <s v="Accessories"/>
    <s v="Bottles and Cages"/>
    <s v="Water Bottle - 30 oz."/>
    <m/>
    <n v="20"/>
    <n v="2"/>
    <n v="5"/>
    <n v="40"/>
    <n v="96"/>
    <n v="56"/>
    <m/>
  </r>
  <r>
    <s v="28/10/2013"/>
    <x v="372"/>
    <n v="17977"/>
    <n v="29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28/10/2013"/>
    <x v="372"/>
    <n v="17977"/>
    <n v="29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8/10/2015"/>
    <x v="373"/>
    <n v="17977"/>
    <n v="29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8/10/2015"/>
    <x v="373"/>
    <n v="17977"/>
    <n v="29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3-07-11T00:00:00"/>
    <x v="14"/>
    <n v="17977"/>
    <n v="29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3-07-11T00:00:00"/>
    <x v="14"/>
    <n v="17977"/>
    <n v="29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5-07-11T00:00:00"/>
    <x v="15"/>
    <n v="17977"/>
    <n v="29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d v="2015-07-11T00:00:00"/>
    <x v="15"/>
    <n v="17977"/>
    <n v="29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7/02/2014"/>
    <x v="394"/>
    <n v="17977"/>
    <n v="29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7/02/2014"/>
    <x v="394"/>
    <n v="17977"/>
    <n v="29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17/02/2016"/>
    <x v="395"/>
    <n v="17977"/>
    <n v="29"/>
    <s v="Young Adults (25-3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17/02/2016"/>
    <x v="395"/>
    <n v="17977"/>
    <n v="29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4-03-03T00:00:00"/>
    <x v="26"/>
    <n v="17977"/>
    <n v="29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6-03-03T00:00:00"/>
    <x v="27"/>
    <n v="17977"/>
    <n v="29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4/03/2014"/>
    <x v="132"/>
    <n v="17977"/>
    <n v="29"/>
    <s v="Young Adults (25-3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4/03/2014"/>
    <x v="132"/>
    <n v="17977"/>
    <n v="29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4/03/2016"/>
    <x v="133"/>
    <n v="17977"/>
    <n v="29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4/03/2016"/>
    <x v="133"/>
    <n v="17977"/>
    <n v="29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25/03/2014"/>
    <x v="242"/>
    <n v="17977"/>
    <n v="29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5/03/2014"/>
    <x v="242"/>
    <n v="17977"/>
    <n v="29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s v="25/03/2016"/>
    <x v="243"/>
    <n v="17977"/>
    <n v="29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25/03/2016"/>
    <x v="243"/>
    <n v="17977"/>
    <n v="29"/>
    <s v="Young Adults (25-34)"/>
    <s v="F"/>
    <x v="5"/>
    <s v="England"/>
    <s v="Accessories"/>
    <s v="Bottles and Cages"/>
    <s v="Water Bottle - 30 oz."/>
    <m/>
    <n v="1"/>
    <n v="2"/>
    <n v="5"/>
    <n v="2"/>
    <n v="5"/>
    <n v="3"/>
    <m/>
  </r>
  <r>
    <s v="25/04/2014"/>
    <x v="354"/>
    <n v="17977"/>
    <n v="29"/>
    <s v="Young Adults (25-3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25/04/2014"/>
    <x v="354"/>
    <n v="17977"/>
    <n v="29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s v="25/04/2016"/>
    <x v="355"/>
    <n v="17977"/>
    <n v="29"/>
    <s v="Young Adults (25-3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25/04/2016"/>
    <x v="355"/>
    <n v="17977"/>
    <n v="29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4-03-05T00:00:00"/>
    <x v="26"/>
    <n v="17977"/>
    <n v="29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4-03-05T00:00:00"/>
    <x v="26"/>
    <n v="17977"/>
    <n v="29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6-03-05T00:00:00"/>
    <x v="27"/>
    <n v="17977"/>
    <n v="29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6-03-05T00:00:00"/>
    <x v="27"/>
    <n v="17977"/>
    <n v="29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4-07-06T00:00:00"/>
    <x v="26"/>
    <n v="17977"/>
    <n v="29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d v="2014-07-06T00:00:00"/>
    <x v="26"/>
    <n v="17977"/>
    <n v="29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d v="2016-07-06T00:00:00"/>
    <x v="27"/>
    <n v="17977"/>
    <n v="29"/>
    <s v="Young Adults (25-34)"/>
    <s v="F"/>
    <x v="5"/>
    <s v="England"/>
    <s v="Accessories"/>
    <s v="Bottles and Cages"/>
    <s v="Water Bottle - 30 oz."/>
    <m/>
    <n v="8"/>
    <n v="2"/>
    <n v="5"/>
    <n v="16"/>
    <n v="38"/>
    <n v="22"/>
    <m/>
  </r>
  <r>
    <d v="2016-07-06T00:00:00"/>
    <x v="27"/>
    <n v="17977"/>
    <n v="29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4/06/2014"/>
    <x v="260"/>
    <n v="17977"/>
    <n v="29"/>
    <s v="Young Adults (25-3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4/06/2014"/>
    <x v="260"/>
    <n v="17977"/>
    <n v="29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14/06/2016"/>
    <x v="261"/>
    <n v="17977"/>
    <n v="29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14/06/2016"/>
    <x v="261"/>
    <n v="17977"/>
    <n v="29"/>
    <s v="Young Adults (25-34)"/>
    <s v="F"/>
    <x v="5"/>
    <s v="England"/>
    <s v="Accessories"/>
    <s v="Bottles and Cages"/>
    <s v="Water Bottle - 30 oz."/>
    <m/>
    <n v="11"/>
    <n v="2"/>
    <n v="5"/>
    <n v="22"/>
    <n v="53"/>
    <n v="31"/>
    <m/>
  </r>
  <r>
    <s v="17/06/2014"/>
    <x v="364"/>
    <n v="17977"/>
    <n v="29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17/06/2016"/>
    <x v="365"/>
    <n v="17977"/>
    <n v="29"/>
    <s v="Young Adults (25-3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24/06/2014"/>
    <x v="262"/>
    <n v="17977"/>
    <n v="29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24/06/2014"/>
    <x v="262"/>
    <n v="17977"/>
    <n v="29"/>
    <s v="Young Adults (25-34)"/>
    <s v="F"/>
    <x v="5"/>
    <s v="England"/>
    <s v="Accessories"/>
    <s v="Bottles and Cages"/>
    <s v="Water Bottle - 30 oz."/>
    <m/>
    <n v="9"/>
    <n v="2"/>
    <n v="5"/>
    <n v="18"/>
    <n v="43"/>
    <n v="25"/>
    <m/>
  </r>
  <r>
    <s v="24/06/2016"/>
    <x v="263"/>
    <n v="17977"/>
    <n v="29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s v="24/06/2016"/>
    <x v="263"/>
    <n v="17977"/>
    <n v="29"/>
    <s v="Young Adults (25-34)"/>
    <s v="F"/>
    <x v="5"/>
    <s v="England"/>
    <s v="Accessories"/>
    <s v="Bottles and Cages"/>
    <s v="Water Bottle - 30 oz."/>
    <m/>
    <n v="7"/>
    <n v="2"/>
    <n v="5"/>
    <n v="14"/>
    <n v="34"/>
    <n v="20"/>
    <m/>
  </r>
  <r>
    <d v="2013-06-10T00:00:00"/>
    <x v="14"/>
    <n v="17982"/>
    <n v="30"/>
    <s v="Young Adults (25-34)"/>
    <s v="M"/>
    <x v="4"/>
    <s v="Somme"/>
    <s v="Accessories"/>
    <s v="Bottles and Cages"/>
    <s v="Water Bottle - 30 oz."/>
    <m/>
    <n v="23"/>
    <n v="2"/>
    <n v="5"/>
    <n v="46"/>
    <n v="94"/>
    <n v="48"/>
    <m/>
  </r>
  <r>
    <d v="2013-06-10T00:00:00"/>
    <x v="14"/>
    <n v="17982"/>
    <n v="30"/>
    <s v="Young Adults (25-34)"/>
    <s v="M"/>
    <x v="4"/>
    <s v="Somme"/>
    <s v="Accessories"/>
    <s v="Bottles and Cages"/>
    <s v="Water Bottle - 30 oz."/>
    <m/>
    <n v="26"/>
    <n v="2"/>
    <n v="5"/>
    <n v="52"/>
    <n v="107"/>
    <n v="55"/>
    <m/>
  </r>
  <r>
    <d v="2015-06-10T00:00:00"/>
    <x v="15"/>
    <n v="17982"/>
    <n v="30"/>
    <s v="Young Adults (25-34)"/>
    <s v="M"/>
    <x v="4"/>
    <s v="Somme"/>
    <s v="Accessories"/>
    <s v="Bottles and Cages"/>
    <s v="Water Bottle - 30 oz."/>
    <m/>
    <n v="24"/>
    <n v="2"/>
    <n v="5"/>
    <n v="48"/>
    <n v="98"/>
    <n v="50"/>
    <m/>
  </r>
  <r>
    <d v="2015-06-10T00:00:00"/>
    <x v="15"/>
    <n v="17982"/>
    <n v="30"/>
    <s v="Young Adults (25-34)"/>
    <s v="M"/>
    <x v="4"/>
    <s v="Somme"/>
    <s v="Accessories"/>
    <s v="Bottles and Cages"/>
    <s v="Water Bottle - 30 oz."/>
    <m/>
    <n v="23"/>
    <n v="2"/>
    <n v="5"/>
    <n v="46"/>
    <n v="94"/>
    <n v="48"/>
    <m/>
  </r>
  <r>
    <d v="2014-02-04T00:00:00"/>
    <x v="26"/>
    <n v="17986"/>
    <n v="30"/>
    <s v="Young Adults (25-34)"/>
    <s v="F"/>
    <x v="3"/>
    <s v="Hessen"/>
    <s v="Accessories"/>
    <s v="Bottles and Cages"/>
    <s v="Road Bottle Cage"/>
    <m/>
    <n v="5"/>
    <n v="3"/>
    <n v="9"/>
    <n v="15"/>
    <n v="42"/>
    <n v="27"/>
    <m/>
  </r>
  <r>
    <d v="2014-02-04T00:00:00"/>
    <x v="26"/>
    <n v="17986"/>
    <n v="30"/>
    <s v="Young Adults (25-34)"/>
    <s v="F"/>
    <x v="3"/>
    <s v="Hessen"/>
    <s v="Accessories"/>
    <s v="Bottles and Cages"/>
    <s v="Road Bottle Cage"/>
    <m/>
    <n v="4"/>
    <n v="3"/>
    <n v="9"/>
    <n v="12"/>
    <n v="33"/>
    <n v="21"/>
    <m/>
  </r>
  <r>
    <d v="2016-02-04T00:00:00"/>
    <x v="27"/>
    <n v="17986"/>
    <n v="30"/>
    <s v="Young Adults (25-34)"/>
    <s v="F"/>
    <x v="3"/>
    <s v="Hessen"/>
    <s v="Accessories"/>
    <s v="Bottles and Cages"/>
    <s v="Road Bottle Cage"/>
    <m/>
    <n v="7"/>
    <n v="3"/>
    <n v="9"/>
    <n v="21"/>
    <n v="59"/>
    <n v="38"/>
    <m/>
  </r>
  <r>
    <d v="2016-02-04T00:00:00"/>
    <x v="27"/>
    <n v="17986"/>
    <n v="30"/>
    <s v="Young Adults (25-34)"/>
    <s v="F"/>
    <x v="3"/>
    <s v="Hessen"/>
    <s v="Accessories"/>
    <s v="Bottles and Cages"/>
    <s v="Road Bottle Cage"/>
    <m/>
    <n v="2"/>
    <n v="3"/>
    <n v="9"/>
    <n v="6"/>
    <n v="17"/>
    <n v="11"/>
    <m/>
  </r>
  <r>
    <s v="24/05/2014"/>
    <x v="162"/>
    <n v="17986"/>
    <n v="30"/>
    <s v="Young Adults (25-34)"/>
    <s v="F"/>
    <x v="3"/>
    <s v="Hessen"/>
    <s v="Accessories"/>
    <s v="Bottles and Cages"/>
    <s v="Road Bottle Cage"/>
    <m/>
    <n v="4"/>
    <n v="3"/>
    <n v="9"/>
    <n v="12"/>
    <n v="33"/>
    <n v="21"/>
    <m/>
  </r>
  <r>
    <s v="24/05/2014"/>
    <x v="162"/>
    <n v="17986"/>
    <n v="30"/>
    <s v="Young Adults (25-34)"/>
    <s v="F"/>
    <x v="3"/>
    <s v="Hessen"/>
    <s v="Accessories"/>
    <s v="Bottles and Cages"/>
    <s v="Road Bottle Cage"/>
    <m/>
    <n v="20"/>
    <n v="3"/>
    <n v="9"/>
    <n v="60"/>
    <n v="167"/>
    <n v="107"/>
    <m/>
  </r>
  <r>
    <s v="24/05/2016"/>
    <x v="163"/>
    <n v="17986"/>
    <n v="30"/>
    <s v="Young Adults (25-34)"/>
    <s v="F"/>
    <x v="3"/>
    <s v="Hessen"/>
    <s v="Accessories"/>
    <s v="Bottles and Cages"/>
    <s v="Road Bottle Cage"/>
    <m/>
    <n v="2"/>
    <n v="3"/>
    <n v="9"/>
    <n v="6"/>
    <n v="17"/>
    <n v="11"/>
    <m/>
  </r>
  <r>
    <s v="24/05/2016"/>
    <x v="163"/>
    <n v="17986"/>
    <n v="30"/>
    <s v="Young Adults (25-34)"/>
    <s v="F"/>
    <x v="3"/>
    <s v="Hessen"/>
    <s v="Accessories"/>
    <s v="Bottles and Cages"/>
    <s v="Road Bottle Cage"/>
    <m/>
    <n v="19"/>
    <n v="3"/>
    <n v="9"/>
    <n v="57"/>
    <n v="159"/>
    <n v="102"/>
    <m/>
  </r>
  <r>
    <d v="2013-03-07T00:00:00"/>
    <x v="14"/>
    <n v="18005"/>
    <n v="31"/>
    <s v="Young Adults (25-34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3-03-07T00:00:00"/>
    <x v="14"/>
    <n v="18005"/>
    <n v="31"/>
    <s v="Young Adults (25-34)"/>
    <s v="F"/>
    <x v="3"/>
    <s v="Hamburg"/>
    <s v="Accessories"/>
    <s v="Bottles and Cages"/>
    <s v="Water Bottle - 30 oz."/>
    <m/>
    <n v="24"/>
    <n v="2"/>
    <n v="5"/>
    <n v="48"/>
    <n v="112"/>
    <n v="64"/>
    <m/>
  </r>
  <r>
    <d v="2015-03-07T00:00:00"/>
    <x v="15"/>
    <n v="18005"/>
    <n v="31"/>
    <s v="Young Adults (25-34)"/>
    <s v="F"/>
    <x v="3"/>
    <s v="Hamburg"/>
    <s v="Accessories"/>
    <s v="Bottles and Cages"/>
    <s v="Water Bottle - 30 oz."/>
    <m/>
    <n v="7"/>
    <n v="2"/>
    <n v="5"/>
    <n v="14"/>
    <n v="33"/>
    <n v="19"/>
    <m/>
  </r>
  <r>
    <d v="2015-03-07T00:00:00"/>
    <x v="15"/>
    <n v="18005"/>
    <n v="31"/>
    <s v="Young Adults (25-34)"/>
    <s v="F"/>
    <x v="3"/>
    <s v="Hamburg"/>
    <s v="Accessories"/>
    <s v="Bottles and Cages"/>
    <s v="Water Bottle - 30 oz."/>
    <m/>
    <n v="24"/>
    <n v="2"/>
    <n v="5"/>
    <n v="48"/>
    <n v="112"/>
    <n v="64"/>
    <m/>
  </r>
  <r>
    <s v="22/05/2014"/>
    <x v="6"/>
    <n v="18005"/>
    <n v="31"/>
    <s v="Young Adults (25-34)"/>
    <s v="F"/>
    <x v="3"/>
    <s v="Hamburg"/>
    <s v="Accessories"/>
    <s v="Bottles and Cages"/>
    <s v="Water Bottle - 30 oz."/>
    <m/>
    <n v="24"/>
    <n v="2"/>
    <n v="5"/>
    <n v="48"/>
    <n v="112"/>
    <n v="64"/>
    <m/>
  </r>
  <r>
    <s v="22/05/2014"/>
    <x v="6"/>
    <n v="18005"/>
    <n v="31"/>
    <s v="Young Adults (25-34)"/>
    <s v="F"/>
    <x v="3"/>
    <s v="Hamburg"/>
    <s v="Accessories"/>
    <s v="Bottles and Cages"/>
    <s v="Water Bottle - 30 oz."/>
    <m/>
    <n v="6"/>
    <n v="2"/>
    <n v="5"/>
    <n v="12"/>
    <n v="28"/>
    <n v="16"/>
    <m/>
  </r>
  <r>
    <s v="22/05/2016"/>
    <x v="7"/>
    <n v="18005"/>
    <n v="31"/>
    <s v="Young Adults (25-34)"/>
    <s v="F"/>
    <x v="3"/>
    <s v="Hamburg"/>
    <s v="Accessories"/>
    <s v="Bottles and Cages"/>
    <s v="Water Bottle - 30 oz."/>
    <m/>
    <n v="23"/>
    <n v="2"/>
    <n v="5"/>
    <n v="46"/>
    <n v="107"/>
    <n v="61"/>
    <m/>
  </r>
  <r>
    <s v="22/05/2016"/>
    <x v="7"/>
    <n v="18005"/>
    <n v="31"/>
    <s v="Young Adults (25-34)"/>
    <s v="F"/>
    <x v="3"/>
    <s v="Hamburg"/>
    <s v="Accessories"/>
    <s v="Bottles and Cages"/>
    <s v="Water Bottle - 30 oz."/>
    <m/>
    <n v="8"/>
    <n v="2"/>
    <n v="5"/>
    <n v="16"/>
    <n v="37"/>
    <n v="21"/>
    <m/>
  </r>
  <r>
    <s v="18/12/2013"/>
    <x v="76"/>
    <n v="18019"/>
    <n v="34"/>
    <s v="Young Adults (25-34)"/>
    <s v="F"/>
    <x v="3"/>
    <s v="Hamburg"/>
    <s v="Accessories"/>
    <s v="Bottles and Cages"/>
    <s v="Water Bottle - 30 oz."/>
    <m/>
    <n v="20"/>
    <n v="2"/>
    <n v="5"/>
    <n v="40"/>
    <n v="93"/>
    <n v="53"/>
    <m/>
  </r>
  <r>
    <s v="18/12/2015"/>
    <x v="77"/>
    <n v="18019"/>
    <n v="34"/>
    <s v="Young Adults (25-34)"/>
    <s v="F"/>
    <x v="3"/>
    <s v="Hamburg"/>
    <s v="Accessories"/>
    <s v="Bottles and Cages"/>
    <s v="Water Bottle - 30 oz."/>
    <m/>
    <n v="17"/>
    <n v="2"/>
    <n v="5"/>
    <n v="34"/>
    <n v="79"/>
    <n v="45"/>
    <m/>
  </r>
  <r>
    <d v="2014-09-02T00:00:00"/>
    <x v="26"/>
    <n v="18019"/>
    <n v="34"/>
    <s v="Young Adults (25-34)"/>
    <s v="F"/>
    <x v="3"/>
    <s v="Hamburg"/>
    <s v="Accessories"/>
    <s v="Bottles and Cages"/>
    <s v="Water Bottle - 30 oz."/>
    <m/>
    <n v="1"/>
    <n v="2"/>
    <n v="5"/>
    <n v="2"/>
    <n v="5"/>
    <n v="3"/>
    <m/>
  </r>
  <r>
    <d v="2014-09-02T00:00:00"/>
    <x v="26"/>
    <n v="18019"/>
    <n v="34"/>
    <s v="Young Adults (25-34)"/>
    <s v="F"/>
    <x v="3"/>
    <s v="Hamburg"/>
    <s v="Accessories"/>
    <s v="Bottles and Cages"/>
    <s v="Water Bottle - 30 oz."/>
    <m/>
    <n v="25"/>
    <n v="2"/>
    <n v="5"/>
    <n v="50"/>
    <n v="116"/>
    <n v="66"/>
    <m/>
  </r>
  <r>
    <d v="2016-09-02T00:00:00"/>
    <x v="27"/>
    <n v="18019"/>
    <n v="34"/>
    <s v="Young Adults (25-34)"/>
    <s v="F"/>
    <x v="3"/>
    <s v="Hamburg"/>
    <s v="Accessories"/>
    <s v="Bottles and Cages"/>
    <s v="Water Bottle - 30 oz."/>
    <m/>
    <n v="2"/>
    <n v="2"/>
    <n v="5"/>
    <n v="4"/>
    <n v="9"/>
    <n v="5"/>
    <m/>
  </r>
  <r>
    <d v="2016-09-02T00:00:00"/>
    <x v="27"/>
    <n v="18019"/>
    <n v="34"/>
    <s v="Young Adults (25-34)"/>
    <s v="F"/>
    <x v="3"/>
    <s v="Hamburg"/>
    <s v="Accessories"/>
    <s v="Bottles and Cages"/>
    <s v="Water Bottle - 30 oz."/>
    <m/>
    <n v="27"/>
    <n v="2"/>
    <n v="5"/>
    <n v="54"/>
    <n v="126"/>
    <n v="72"/>
    <m/>
  </r>
  <r>
    <s v="30/05/2014"/>
    <x v="58"/>
    <n v="18019"/>
    <n v="34"/>
    <s v="Young Adults (25-34)"/>
    <s v="F"/>
    <x v="3"/>
    <s v="Hamburg"/>
    <s v="Accessories"/>
    <s v="Bottles and Cages"/>
    <s v="Water Bottle - 30 oz."/>
    <m/>
    <n v="22"/>
    <n v="2"/>
    <n v="5"/>
    <n v="44"/>
    <n v="102"/>
    <n v="58"/>
    <m/>
  </r>
  <r>
    <s v="30/05/2014"/>
    <x v="58"/>
    <n v="18019"/>
    <n v="34"/>
    <s v="Young Adults (25-34)"/>
    <s v="F"/>
    <x v="3"/>
    <s v="Hamburg"/>
    <s v="Accessories"/>
    <s v="Bottles and Cages"/>
    <s v="Water Bottle - 30 oz."/>
    <m/>
    <n v="13"/>
    <n v="2"/>
    <n v="5"/>
    <n v="26"/>
    <n v="60"/>
    <n v="34"/>
    <m/>
  </r>
  <r>
    <s v="30/05/2016"/>
    <x v="59"/>
    <n v="18019"/>
    <n v="34"/>
    <s v="Young Adults (25-34)"/>
    <s v="F"/>
    <x v="3"/>
    <s v="Hamburg"/>
    <s v="Accessories"/>
    <s v="Bottles and Cages"/>
    <s v="Water Bottle - 30 oz."/>
    <m/>
    <n v="23"/>
    <n v="2"/>
    <n v="5"/>
    <n v="46"/>
    <n v="107"/>
    <n v="61"/>
    <m/>
  </r>
  <r>
    <s v="30/05/2016"/>
    <x v="59"/>
    <n v="18019"/>
    <n v="34"/>
    <s v="Young Adults (25-34)"/>
    <s v="F"/>
    <x v="3"/>
    <s v="Hamburg"/>
    <s v="Accessories"/>
    <s v="Bottles and Cages"/>
    <s v="Water Bottle - 30 oz."/>
    <m/>
    <n v="15"/>
    <n v="2"/>
    <n v="5"/>
    <n v="30"/>
    <n v="70"/>
    <n v="40"/>
    <m/>
  </r>
  <r>
    <s v="15/08/2013"/>
    <x v="390"/>
    <n v="18053"/>
    <n v="37"/>
    <s v="Adults (35-64)"/>
    <s v="F"/>
    <x v="2"/>
    <s v="North Carolina"/>
    <s v="Accessories"/>
    <s v="Bottles and Cages"/>
    <s v="Mountain Bottle Cage"/>
    <m/>
    <n v="16"/>
    <n v="4"/>
    <n v="10"/>
    <n v="64"/>
    <n v="139"/>
    <n v="75"/>
    <m/>
  </r>
  <r>
    <s v="15/08/2015"/>
    <x v="391"/>
    <n v="18053"/>
    <n v="37"/>
    <s v="Adults (35-64)"/>
    <s v="F"/>
    <x v="2"/>
    <s v="North Carolina"/>
    <s v="Accessories"/>
    <s v="Bottles and Cages"/>
    <s v="Mountain Bottle Cage"/>
    <m/>
    <n v="14"/>
    <n v="4"/>
    <n v="10"/>
    <n v="56"/>
    <n v="122"/>
    <n v="66"/>
    <m/>
  </r>
  <r>
    <s v="15/07/2013"/>
    <x v="12"/>
    <n v="18055"/>
    <n v="30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5/07/2015"/>
    <x v="13"/>
    <n v="18055"/>
    <n v="30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6/08/2013"/>
    <x v="198"/>
    <n v="18055"/>
    <n v="30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6/08/2013"/>
    <x v="198"/>
    <n v="18055"/>
    <n v="30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16/08/2013"/>
    <x v="198"/>
    <n v="18055"/>
    <n v="30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08/2015"/>
    <x v="199"/>
    <n v="18055"/>
    <n v="30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16/08/2015"/>
    <x v="199"/>
    <n v="18055"/>
    <n v="30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16/08/2015"/>
    <x v="199"/>
    <n v="18055"/>
    <n v="30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1/09/2013"/>
    <x v="174"/>
    <n v="18055"/>
    <n v="30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1/09/2013"/>
    <x v="174"/>
    <n v="18055"/>
    <n v="30"/>
    <s v="Young Adults (25-3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s v="21/09/2015"/>
    <x v="175"/>
    <n v="18055"/>
    <n v="30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1/09/2015"/>
    <x v="175"/>
    <n v="18055"/>
    <n v="30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10-10T00:00:00"/>
    <x v="14"/>
    <n v="18055"/>
    <n v="30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10-10T00:00:00"/>
    <x v="14"/>
    <n v="18055"/>
    <n v="30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d v="2015-10-10T00:00:00"/>
    <x v="15"/>
    <n v="18055"/>
    <n v="30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10-10T00:00:00"/>
    <x v="15"/>
    <n v="18055"/>
    <n v="30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3-12-12T00:00:00"/>
    <x v="14"/>
    <n v="18055"/>
    <n v="30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3-12-12T00:00:00"/>
    <x v="14"/>
    <n v="18055"/>
    <n v="30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5-12-12T00:00:00"/>
    <x v="15"/>
    <n v="18055"/>
    <n v="30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5-12-12T00:00:00"/>
    <x v="15"/>
    <n v="18055"/>
    <n v="30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30/12/2013"/>
    <x v="200"/>
    <n v="18055"/>
    <n v="30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30/12/2013"/>
    <x v="200"/>
    <n v="18055"/>
    <n v="30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30/12/2015"/>
    <x v="201"/>
    <n v="18055"/>
    <n v="30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30/12/2015"/>
    <x v="201"/>
    <n v="18055"/>
    <n v="30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4-11-02T00:00:00"/>
    <x v="26"/>
    <n v="18055"/>
    <n v="30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11-02T00:00:00"/>
    <x v="26"/>
    <n v="18055"/>
    <n v="30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6-11-02T00:00:00"/>
    <x v="27"/>
    <n v="18055"/>
    <n v="30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6-11-02T00:00:00"/>
    <x v="27"/>
    <n v="18055"/>
    <n v="30"/>
    <s v="Young Adults (25-3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22/04/2014"/>
    <x v="196"/>
    <n v="18055"/>
    <n v="30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s v="22/04/2016"/>
    <x v="197"/>
    <n v="18055"/>
    <n v="30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05-05T00:00:00"/>
    <x v="26"/>
    <n v="18055"/>
    <n v="30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05-05T00:00:00"/>
    <x v="26"/>
    <n v="18055"/>
    <n v="30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5-05T00:00:00"/>
    <x v="27"/>
    <n v="18055"/>
    <n v="30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6-05-05T00:00:00"/>
    <x v="27"/>
    <n v="18055"/>
    <n v="30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10-05T00:00:00"/>
    <x v="26"/>
    <n v="18055"/>
    <n v="30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4-10-05T00:00:00"/>
    <x v="26"/>
    <n v="18055"/>
    <n v="30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10-05T00:00:00"/>
    <x v="27"/>
    <n v="18055"/>
    <n v="30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10-05T00:00:00"/>
    <x v="27"/>
    <n v="18055"/>
    <n v="30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4-11-05T00:00:00"/>
    <x v="26"/>
    <n v="18055"/>
    <n v="30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4-11-05T00:00:00"/>
    <x v="26"/>
    <n v="18055"/>
    <n v="30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6-11-05T00:00:00"/>
    <x v="27"/>
    <n v="18055"/>
    <n v="30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11-05T00:00:00"/>
    <x v="27"/>
    <n v="18055"/>
    <n v="30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16/06/2014"/>
    <x v="252"/>
    <n v="18055"/>
    <n v="30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6/06/2016"/>
    <x v="253"/>
    <n v="18055"/>
    <n v="30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25/06/2014"/>
    <x v="210"/>
    <n v="18055"/>
    <n v="30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25/06/2014"/>
    <x v="210"/>
    <n v="18055"/>
    <n v="30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5/06/2016"/>
    <x v="211"/>
    <n v="18055"/>
    <n v="30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25/06/2016"/>
    <x v="211"/>
    <n v="18055"/>
    <n v="30"/>
    <s v="Young Adults (25-3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4-06-07T00:00:00"/>
    <x v="26"/>
    <n v="18055"/>
    <n v="30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6-06-07T00:00:00"/>
    <x v="27"/>
    <n v="18055"/>
    <n v="30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2-02T00:00:00"/>
    <x v="26"/>
    <n v="18066"/>
    <n v="51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2-02T00:00:00"/>
    <x v="27"/>
    <n v="18066"/>
    <n v="51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6/03/2014"/>
    <x v="408"/>
    <n v="18066"/>
    <n v="51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6/03/2016"/>
    <x v="409"/>
    <n v="18066"/>
    <n v="51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5/05/2014"/>
    <x v="4"/>
    <n v="18066"/>
    <n v="51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5/05/2014"/>
    <x v="4"/>
    <n v="18066"/>
    <n v="51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5/05/2016"/>
    <x v="5"/>
    <n v="18066"/>
    <n v="51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5/05/2016"/>
    <x v="5"/>
    <n v="18066"/>
    <n v="51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8/05/2014"/>
    <x v="366"/>
    <n v="18066"/>
    <n v="51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8/05/2014"/>
    <x v="366"/>
    <n v="18066"/>
    <n v="51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8/05/2016"/>
    <x v="367"/>
    <n v="18066"/>
    <n v="51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8/05/2016"/>
    <x v="367"/>
    <n v="18066"/>
    <n v="51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1/05/2014"/>
    <x v="332"/>
    <n v="18066"/>
    <n v="51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1/05/2014"/>
    <x v="332"/>
    <n v="18066"/>
    <n v="51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1/05/2016"/>
    <x v="333"/>
    <n v="18066"/>
    <n v="51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1/05/2016"/>
    <x v="333"/>
    <n v="18066"/>
    <n v="51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31/05/2014"/>
    <x v="284"/>
    <n v="18066"/>
    <n v="51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1/05/2016"/>
    <x v="285"/>
    <n v="18066"/>
    <n v="51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07/2014"/>
    <x v="288"/>
    <n v="18066"/>
    <n v="51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3/07/2016"/>
    <x v="289"/>
    <n v="18066"/>
    <n v="51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3-04-08T00:00:00"/>
    <x v="14"/>
    <n v="18082"/>
    <n v="49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d v="2013-04-08T00:00:00"/>
    <x v="14"/>
    <n v="18082"/>
    <n v="4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d v="2015-04-08T00:00:00"/>
    <x v="15"/>
    <n v="18082"/>
    <n v="49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d v="2015-04-08T00:00:00"/>
    <x v="15"/>
    <n v="18082"/>
    <n v="49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8/08/2013"/>
    <x v="38"/>
    <n v="18082"/>
    <n v="49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8/08/2015"/>
    <x v="39"/>
    <n v="18082"/>
    <n v="49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2/10/2013"/>
    <x v="350"/>
    <n v="18082"/>
    <n v="49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22/10/2015"/>
    <x v="351"/>
    <n v="18082"/>
    <n v="49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4-01-01T00:00:00"/>
    <x v="26"/>
    <n v="18082"/>
    <n v="49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6-01-01T00:00:00"/>
    <x v="27"/>
    <n v="18082"/>
    <n v="49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d v="2014-11-05T00:00:00"/>
    <x v="26"/>
    <n v="18082"/>
    <n v="49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11-05T00:00:00"/>
    <x v="27"/>
    <n v="18082"/>
    <n v="49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4/06/2014"/>
    <x v="262"/>
    <n v="18082"/>
    <n v="49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24/06/2014"/>
    <x v="262"/>
    <n v="18082"/>
    <n v="49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24/06/2016"/>
    <x v="263"/>
    <n v="18082"/>
    <n v="49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4/06/2016"/>
    <x v="263"/>
    <n v="18082"/>
    <n v="49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3/09/2013"/>
    <x v="64"/>
    <n v="18097"/>
    <n v="47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3/09/2015"/>
    <x v="65"/>
    <n v="18097"/>
    <n v="47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8/09/2013"/>
    <x v="172"/>
    <n v="18097"/>
    <n v="47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28/09/2015"/>
    <x v="173"/>
    <n v="18097"/>
    <n v="47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16/05/2014"/>
    <x v="72"/>
    <n v="18097"/>
    <n v="47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6/05/2014"/>
    <x v="72"/>
    <n v="18097"/>
    <n v="47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6/05/2016"/>
    <x v="73"/>
    <n v="18097"/>
    <n v="47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6/05/2016"/>
    <x v="73"/>
    <n v="18097"/>
    <n v="47"/>
    <s v="Adults (35-6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3-04-10T00:00:00"/>
    <x v="14"/>
    <n v="18104"/>
    <n v="46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d v="2015-04-10T00:00:00"/>
    <x v="15"/>
    <n v="18104"/>
    <n v="46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3-11-12T00:00:00"/>
    <x v="14"/>
    <n v="18104"/>
    <n v="46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5-11-12T00:00:00"/>
    <x v="15"/>
    <n v="18104"/>
    <n v="46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5/01/2014"/>
    <x v="336"/>
    <n v="18104"/>
    <n v="46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5/01/2014"/>
    <x v="336"/>
    <n v="18104"/>
    <n v="46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5/01/2016"/>
    <x v="337"/>
    <n v="18104"/>
    <n v="46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25/01/2016"/>
    <x v="337"/>
    <n v="18104"/>
    <n v="46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3/04/2014"/>
    <x v="90"/>
    <n v="18104"/>
    <n v="46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3/04/2014"/>
    <x v="90"/>
    <n v="18104"/>
    <n v="46"/>
    <s v="Adults (35-6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3/04/2016"/>
    <x v="91"/>
    <n v="18104"/>
    <n v="46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3/04/2016"/>
    <x v="91"/>
    <n v="18104"/>
    <n v="46"/>
    <s v="Adults (35-6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27/09/2013"/>
    <x v="152"/>
    <n v="18105"/>
    <n v="46"/>
    <s v="Adults (35-64)"/>
    <s v="F"/>
    <x v="2"/>
    <s v="Oregon"/>
    <s v="Accessories"/>
    <s v="Bottles and Cages"/>
    <s v="Water Bottle - 30 oz."/>
    <m/>
    <n v="8"/>
    <n v="2"/>
    <n v="5"/>
    <n v="16"/>
    <n v="34"/>
    <n v="18"/>
    <m/>
  </r>
  <r>
    <s v="27/09/2015"/>
    <x v="153"/>
    <n v="18105"/>
    <n v="46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8/11/2013"/>
    <x v="86"/>
    <n v="18105"/>
    <n v="46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s v="28/11/2015"/>
    <x v="87"/>
    <n v="18105"/>
    <n v="46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3-07-08T00:00:00"/>
    <x v="14"/>
    <n v="18111"/>
    <n v="46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5-07-08T00:00:00"/>
    <x v="15"/>
    <n v="18111"/>
    <n v="46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4/08/2013"/>
    <x v="164"/>
    <n v="18111"/>
    <n v="46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4/08/2013"/>
    <x v="164"/>
    <n v="18111"/>
    <n v="46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4/08/2015"/>
    <x v="165"/>
    <n v="18111"/>
    <n v="46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4/08/2015"/>
    <x v="165"/>
    <n v="18111"/>
    <n v="46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9/08/2013"/>
    <x v="116"/>
    <n v="18111"/>
    <n v="46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19/08/2015"/>
    <x v="117"/>
    <n v="18111"/>
    <n v="46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7/08/2013"/>
    <x v="40"/>
    <n v="18111"/>
    <n v="46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7/08/2015"/>
    <x v="41"/>
    <n v="18111"/>
    <n v="46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2-09T00:00:00"/>
    <x v="14"/>
    <n v="18111"/>
    <n v="46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2-09T00:00:00"/>
    <x v="14"/>
    <n v="18111"/>
    <n v="46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5-02-09T00:00:00"/>
    <x v="15"/>
    <n v="18111"/>
    <n v="46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5-02-09T00:00:00"/>
    <x v="15"/>
    <n v="18111"/>
    <n v="46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3/10/2013"/>
    <x v="208"/>
    <n v="18111"/>
    <n v="46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10/2015"/>
    <x v="209"/>
    <n v="18111"/>
    <n v="46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3/01/2014"/>
    <x v="310"/>
    <n v="18111"/>
    <n v="46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3/01/2014"/>
    <x v="310"/>
    <n v="18111"/>
    <n v="46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3/01/2016"/>
    <x v="311"/>
    <n v="18111"/>
    <n v="46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3/01/2016"/>
    <x v="311"/>
    <n v="18111"/>
    <n v="46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31/01/2014"/>
    <x v="102"/>
    <n v="18111"/>
    <n v="46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31/01/2014"/>
    <x v="102"/>
    <n v="18111"/>
    <n v="46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31/01/2016"/>
    <x v="103"/>
    <n v="18111"/>
    <n v="46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31/01/2016"/>
    <x v="103"/>
    <n v="18111"/>
    <n v="46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4/03/2014"/>
    <x v="230"/>
    <n v="18111"/>
    <n v="46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4/03/2014"/>
    <x v="230"/>
    <n v="18111"/>
    <n v="46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4/03/2016"/>
    <x v="231"/>
    <n v="18111"/>
    <n v="46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4/03/2016"/>
    <x v="231"/>
    <n v="18111"/>
    <n v="46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5/04/2014"/>
    <x v="298"/>
    <n v="18111"/>
    <n v="46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5/04/2016"/>
    <x v="299"/>
    <n v="18111"/>
    <n v="46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7/05/2014"/>
    <x v="18"/>
    <n v="18111"/>
    <n v="46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7/05/2014"/>
    <x v="18"/>
    <n v="18111"/>
    <n v="46"/>
    <s v="Adults (35-6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7/05/2016"/>
    <x v="19"/>
    <n v="18111"/>
    <n v="46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17/05/2016"/>
    <x v="19"/>
    <n v="18111"/>
    <n v="46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7/05/2014"/>
    <x v="334"/>
    <n v="18111"/>
    <n v="46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7/05/2016"/>
    <x v="335"/>
    <n v="18111"/>
    <n v="46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31/05/2014"/>
    <x v="284"/>
    <n v="18111"/>
    <n v="46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1/05/2014"/>
    <x v="284"/>
    <n v="18111"/>
    <n v="46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31/05/2016"/>
    <x v="285"/>
    <n v="18111"/>
    <n v="46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31/05/2016"/>
    <x v="285"/>
    <n v="18111"/>
    <n v="46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4-10-06T00:00:00"/>
    <x v="26"/>
    <n v="18111"/>
    <n v="46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4-10-06T00:00:00"/>
    <x v="26"/>
    <n v="18111"/>
    <n v="46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10-06T00:00:00"/>
    <x v="27"/>
    <n v="18111"/>
    <n v="46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10-06T00:00:00"/>
    <x v="27"/>
    <n v="18111"/>
    <n v="46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3/07/2014"/>
    <x v="472"/>
    <n v="18111"/>
    <n v="46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3/07/2016"/>
    <x v="473"/>
    <n v="18111"/>
    <n v="46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6/12/2013"/>
    <x v="24"/>
    <n v="18119"/>
    <n v="4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6/12/2015"/>
    <x v="25"/>
    <n v="18119"/>
    <n v="45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4/01/2014"/>
    <x v="416"/>
    <n v="18119"/>
    <n v="45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4/01/2014"/>
    <x v="416"/>
    <n v="18119"/>
    <n v="45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01/2016"/>
    <x v="417"/>
    <n v="18119"/>
    <n v="45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4/01/2016"/>
    <x v="417"/>
    <n v="18119"/>
    <n v="4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7/01/2014"/>
    <x v="114"/>
    <n v="18119"/>
    <n v="45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17/01/2016"/>
    <x v="115"/>
    <n v="18119"/>
    <n v="45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4-08-02T00:00:00"/>
    <x v="26"/>
    <n v="18119"/>
    <n v="4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08-02T00:00:00"/>
    <x v="27"/>
    <n v="18119"/>
    <n v="45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1/04/2014"/>
    <x v="360"/>
    <n v="18119"/>
    <n v="45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1/04/2016"/>
    <x v="361"/>
    <n v="18119"/>
    <n v="45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4-08-05T00:00:00"/>
    <x v="26"/>
    <n v="18119"/>
    <n v="4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4-08-05T00:00:00"/>
    <x v="26"/>
    <n v="18119"/>
    <n v="45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08-05T00:00:00"/>
    <x v="27"/>
    <n v="18119"/>
    <n v="45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8-05T00:00:00"/>
    <x v="27"/>
    <n v="18119"/>
    <n v="45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5/05/2014"/>
    <x v="4"/>
    <n v="18119"/>
    <n v="4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5/05/2016"/>
    <x v="5"/>
    <n v="18119"/>
    <n v="45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4-10-02T00:00:00"/>
    <x v="26"/>
    <n v="18130"/>
    <n v="40"/>
    <s v="Adults (35-64)"/>
    <s v="F"/>
    <x v="3"/>
    <s v="Saarland"/>
    <s v="Accessories"/>
    <s v="Bottles and Cages"/>
    <s v="Water Bottle - 30 oz."/>
    <m/>
    <n v="16"/>
    <n v="2"/>
    <n v="5"/>
    <n v="32"/>
    <n v="66"/>
    <n v="34"/>
    <m/>
  </r>
  <r>
    <d v="2014-10-02T00:00:00"/>
    <x v="26"/>
    <n v="18130"/>
    <n v="40"/>
    <s v="Adults (35-64)"/>
    <s v="F"/>
    <x v="3"/>
    <s v="Saarland"/>
    <s v="Accessories"/>
    <s v="Bottles and Cages"/>
    <s v="Water Bottle - 30 oz."/>
    <m/>
    <n v="23"/>
    <n v="2"/>
    <n v="5"/>
    <n v="46"/>
    <n v="94"/>
    <n v="48"/>
    <m/>
  </r>
  <r>
    <d v="2016-10-02T00:00:00"/>
    <x v="27"/>
    <n v="18130"/>
    <n v="40"/>
    <s v="Adults (35-64)"/>
    <s v="F"/>
    <x v="3"/>
    <s v="Saarland"/>
    <s v="Accessories"/>
    <s v="Bottles and Cages"/>
    <s v="Water Bottle - 30 oz."/>
    <m/>
    <n v="16"/>
    <n v="2"/>
    <n v="5"/>
    <n v="32"/>
    <n v="66"/>
    <n v="34"/>
    <m/>
  </r>
  <r>
    <d v="2016-10-02T00:00:00"/>
    <x v="27"/>
    <n v="18130"/>
    <n v="40"/>
    <s v="Adults (35-64)"/>
    <s v="F"/>
    <x v="3"/>
    <s v="Saarland"/>
    <s v="Accessories"/>
    <s v="Bottles and Cages"/>
    <s v="Water Bottle - 30 oz."/>
    <m/>
    <n v="21"/>
    <n v="2"/>
    <n v="5"/>
    <n v="42"/>
    <n v="86"/>
    <n v="44"/>
    <m/>
  </r>
  <r>
    <d v="2014-12-03T00:00:00"/>
    <x v="26"/>
    <n v="18132"/>
    <n v="41"/>
    <s v="Adults (35-64)"/>
    <s v="F"/>
    <x v="4"/>
    <s v="Hauts de Seine"/>
    <s v="Accessories"/>
    <s v="Bottles and Cages"/>
    <s v="Water Bottle - 30 oz."/>
    <m/>
    <n v="23"/>
    <n v="2"/>
    <n v="5"/>
    <n v="46"/>
    <n v="107"/>
    <n v="61"/>
    <m/>
  </r>
  <r>
    <d v="2014-12-03T00:00:00"/>
    <x v="26"/>
    <n v="18132"/>
    <n v="41"/>
    <s v="Adults (35-64)"/>
    <s v="F"/>
    <x v="4"/>
    <s v="Hauts de Seine"/>
    <s v="Accessories"/>
    <s v="Bottles and Cages"/>
    <s v="Water Bottle - 30 oz."/>
    <m/>
    <n v="14"/>
    <n v="2"/>
    <n v="5"/>
    <n v="28"/>
    <n v="65"/>
    <n v="37"/>
    <m/>
  </r>
  <r>
    <d v="2016-12-03T00:00:00"/>
    <x v="27"/>
    <n v="18132"/>
    <n v="41"/>
    <s v="Adults (35-64)"/>
    <s v="F"/>
    <x v="4"/>
    <s v="Hauts de Seine"/>
    <s v="Accessories"/>
    <s v="Bottles and Cages"/>
    <s v="Water Bottle - 30 oz."/>
    <m/>
    <n v="21"/>
    <n v="2"/>
    <n v="5"/>
    <n v="42"/>
    <n v="98"/>
    <n v="56"/>
    <m/>
  </r>
  <r>
    <d v="2016-12-03T00:00:00"/>
    <x v="27"/>
    <n v="18132"/>
    <n v="41"/>
    <s v="Adults (35-64)"/>
    <s v="F"/>
    <x v="4"/>
    <s v="Hauts de Seine"/>
    <s v="Accessories"/>
    <s v="Bottles and Cages"/>
    <s v="Water Bottle - 30 oz."/>
    <m/>
    <n v="13"/>
    <n v="2"/>
    <n v="5"/>
    <n v="26"/>
    <n v="60"/>
    <n v="34"/>
    <m/>
  </r>
  <r>
    <d v="2014-11-03T00:00:00"/>
    <x v="26"/>
    <n v="18137"/>
    <n v="42"/>
    <s v="Adults (35-64)"/>
    <s v="M"/>
    <x v="4"/>
    <s v="Yveline"/>
    <s v="Accessories"/>
    <s v="Bottles and Cages"/>
    <s v="Road Bottle Cage"/>
    <m/>
    <n v="11"/>
    <n v="3"/>
    <n v="9"/>
    <n v="33"/>
    <n v="75"/>
    <n v="42"/>
    <m/>
  </r>
  <r>
    <d v="2014-11-03T00:00:00"/>
    <x v="26"/>
    <n v="18137"/>
    <n v="42"/>
    <s v="Adults (35-64)"/>
    <s v="M"/>
    <x v="4"/>
    <s v="Yveline"/>
    <s v="Accessories"/>
    <s v="Bottles and Cages"/>
    <s v="Road Bottle Cage"/>
    <m/>
    <n v="21"/>
    <n v="3"/>
    <n v="9"/>
    <n v="63"/>
    <n v="144"/>
    <n v="81"/>
    <m/>
  </r>
  <r>
    <d v="2016-11-03T00:00:00"/>
    <x v="27"/>
    <n v="18137"/>
    <n v="42"/>
    <s v="Adults (35-64)"/>
    <s v="M"/>
    <x v="4"/>
    <s v="Yveline"/>
    <s v="Accessories"/>
    <s v="Bottles and Cages"/>
    <s v="Road Bottle Cage"/>
    <m/>
    <n v="8"/>
    <n v="3"/>
    <n v="9"/>
    <n v="24"/>
    <n v="55"/>
    <n v="31"/>
    <m/>
  </r>
  <r>
    <d v="2016-11-03T00:00:00"/>
    <x v="27"/>
    <n v="18137"/>
    <n v="42"/>
    <s v="Adults (35-64)"/>
    <s v="M"/>
    <x v="4"/>
    <s v="Yveline"/>
    <s v="Accessories"/>
    <s v="Bottles and Cages"/>
    <s v="Road Bottle Cage"/>
    <m/>
    <n v="22"/>
    <n v="3"/>
    <n v="9"/>
    <n v="66"/>
    <n v="150"/>
    <n v="84"/>
    <m/>
  </r>
  <r>
    <d v="2014-11-03T00:00:00"/>
    <x v="26"/>
    <n v="18139"/>
    <n v="42"/>
    <s v="Adults (35-64)"/>
    <s v="F"/>
    <x v="3"/>
    <s v="Hamburg"/>
    <s v="Accessories"/>
    <s v="Bottles and Cages"/>
    <s v="Water Bottle - 30 oz."/>
    <m/>
    <n v="8"/>
    <n v="2"/>
    <n v="5"/>
    <n v="16"/>
    <n v="37"/>
    <n v="21"/>
    <m/>
  </r>
  <r>
    <d v="2014-11-03T00:00:00"/>
    <x v="26"/>
    <n v="18139"/>
    <n v="42"/>
    <s v="Adults (35-64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4-11-03T00:00:00"/>
    <x v="26"/>
    <n v="18139"/>
    <n v="42"/>
    <s v="Adults (35-64)"/>
    <s v="F"/>
    <x v="3"/>
    <s v="Hamburg"/>
    <s v="Accessories"/>
    <s v="Bottles and Cages"/>
    <s v="Water Bottle - 30 oz."/>
    <m/>
    <n v="6"/>
    <n v="2"/>
    <n v="5"/>
    <n v="12"/>
    <n v="28"/>
    <n v="16"/>
    <m/>
  </r>
  <r>
    <d v="2014-11-03T00:00:00"/>
    <x v="26"/>
    <n v="18139"/>
    <n v="42"/>
    <s v="Adults (35-64)"/>
    <s v="F"/>
    <x v="3"/>
    <s v="Hamburg"/>
    <s v="Accessories"/>
    <s v="Bottles and Cages"/>
    <s v="Water Bottle - 30 oz."/>
    <m/>
    <n v="11"/>
    <n v="2"/>
    <n v="5"/>
    <n v="22"/>
    <n v="51"/>
    <n v="29"/>
    <m/>
  </r>
  <r>
    <d v="2016-11-03T00:00:00"/>
    <x v="27"/>
    <n v="18139"/>
    <n v="42"/>
    <s v="Adults (35-64)"/>
    <s v="F"/>
    <x v="3"/>
    <s v="Hamburg"/>
    <s v="Accessories"/>
    <s v="Bottles and Cages"/>
    <s v="Water Bottle - 30 oz."/>
    <m/>
    <n v="9"/>
    <n v="2"/>
    <n v="5"/>
    <n v="18"/>
    <n v="42"/>
    <n v="24"/>
    <m/>
  </r>
  <r>
    <d v="2016-11-03T00:00:00"/>
    <x v="27"/>
    <n v="18139"/>
    <n v="42"/>
    <s v="Adults (35-64)"/>
    <s v="F"/>
    <x v="3"/>
    <s v="Hamburg"/>
    <s v="Accessories"/>
    <s v="Bottles and Cages"/>
    <s v="Water Bottle - 30 oz."/>
    <m/>
    <n v="3"/>
    <n v="2"/>
    <n v="5"/>
    <n v="6"/>
    <n v="14"/>
    <n v="8"/>
    <m/>
  </r>
  <r>
    <d v="2016-11-03T00:00:00"/>
    <x v="27"/>
    <n v="18139"/>
    <n v="42"/>
    <s v="Adults (35-64)"/>
    <s v="F"/>
    <x v="3"/>
    <s v="Hamburg"/>
    <s v="Accessories"/>
    <s v="Bottles and Cages"/>
    <s v="Water Bottle - 30 oz."/>
    <m/>
    <n v="8"/>
    <n v="2"/>
    <n v="5"/>
    <n v="16"/>
    <n v="37"/>
    <n v="21"/>
    <m/>
  </r>
  <r>
    <d v="2016-11-03T00:00:00"/>
    <x v="27"/>
    <n v="18139"/>
    <n v="42"/>
    <s v="Adults (35-64)"/>
    <s v="F"/>
    <x v="3"/>
    <s v="Hamburg"/>
    <s v="Accessories"/>
    <s v="Bottles and Cages"/>
    <s v="Water Bottle - 30 oz."/>
    <m/>
    <n v="12"/>
    <n v="2"/>
    <n v="5"/>
    <n v="24"/>
    <n v="56"/>
    <n v="32"/>
    <m/>
  </r>
  <r>
    <d v="2014-02-04T00:00:00"/>
    <x v="26"/>
    <n v="18146"/>
    <n v="53"/>
    <s v="Adults (35-64)"/>
    <s v="M"/>
    <x v="3"/>
    <s v="Hamburg"/>
    <s v="Accessories"/>
    <s v="Bottles and Cages"/>
    <s v="Mountain Bottle Cage"/>
    <m/>
    <n v="2"/>
    <n v="4"/>
    <n v="10"/>
    <n v="8"/>
    <n v="19"/>
    <n v="11"/>
    <m/>
  </r>
  <r>
    <d v="2014-02-04T00:00:00"/>
    <x v="26"/>
    <n v="18146"/>
    <n v="53"/>
    <s v="Adults (35-64)"/>
    <s v="M"/>
    <x v="3"/>
    <s v="Hamburg"/>
    <s v="Accessories"/>
    <s v="Bottles and Cages"/>
    <s v="Mountain Bottle Cage"/>
    <m/>
    <n v="9"/>
    <n v="4"/>
    <n v="10"/>
    <n v="36"/>
    <n v="84"/>
    <n v="48"/>
    <m/>
  </r>
  <r>
    <d v="2016-02-04T00:00:00"/>
    <x v="27"/>
    <n v="18146"/>
    <n v="53"/>
    <s v="Adults (35-64)"/>
    <s v="M"/>
    <x v="3"/>
    <s v="Hamburg"/>
    <s v="Accessories"/>
    <s v="Bottles and Cages"/>
    <s v="Mountain Bottle Cage"/>
    <m/>
    <n v="1"/>
    <n v="4"/>
    <n v="10"/>
    <n v="4"/>
    <n v="9"/>
    <n v="5"/>
    <m/>
  </r>
  <r>
    <d v="2016-02-04T00:00:00"/>
    <x v="27"/>
    <n v="18146"/>
    <n v="53"/>
    <s v="Adults (35-64)"/>
    <s v="M"/>
    <x v="3"/>
    <s v="Hamburg"/>
    <s v="Accessories"/>
    <s v="Bottles and Cages"/>
    <s v="Mountain Bottle Cage"/>
    <m/>
    <n v="8"/>
    <n v="4"/>
    <n v="10"/>
    <n v="32"/>
    <n v="74"/>
    <n v="42"/>
    <m/>
  </r>
  <r>
    <s v="25/04/2014"/>
    <x v="354"/>
    <n v="18146"/>
    <n v="53"/>
    <s v="Adults (35-64)"/>
    <s v="M"/>
    <x v="3"/>
    <s v="Hamburg"/>
    <s v="Accessories"/>
    <s v="Bottles and Cages"/>
    <s v="Mountain Bottle Cage"/>
    <m/>
    <n v="9"/>
    <n v="4"/>
    <n v="10"/>
    <n v="36"/>
    <n v="84"/>
    <n v="48"/>
    <m/>
  </r>
  <r>
    <s v="25/04/2016"/>
    <x v="355"/>
    <n v="18146"/>
    <n v="53"/>
    <s v="Adults (35-64)"/>
    <s v="M"/>
    <x v="3"/>
    <s v="Hamburg"/>
    <s v="Accessories"/>
    <s v="Bottles and Cages"/>
    <s v="Mountain Bottle Cage"/>
    <m/>
    <n v="9"/>
    <n v="4"/>
    <n v="10"/>
    <n v="36"/>
    <n v="84"/>
    <n v="48"/>
    <m/>
  </r>
  <r>
    <s v="24/03/2014"/>
    <x v="132"/>
    <n v="18163"/>
    <n v="44"/>
    <s v="Adults (35-64)"/>
    <s v="M"/>
    <x v="4"/>
    <s v="Moselle"/>
    <s v="Accessories"/>
    <s v="Bottles and Cages"/>
    <s v="Mountain Bottle Cage"/>
    <m/>
    <n v="25"/>
    <n v="4"/>
    <n v="10"/>
    <n v="100"/>
    <n v="220"/>
    <n v="120"/>
    <m/>
  </r>
  <r>
    <s v="24/03/2014"/>
    <x v="132"/>
    <n v="18163"/>
    <n v="44"/>
    <s v="Adults (35-64)"/>
    <s v="M"/>
    <x v="4"/>
    <s v="Moselle"/>
    <s v="Accessories"/>
    <s v="Bottles and Cages"/>
    <s v="Mountain Bottle Cage"/>
    <m/>
    <n v="18"/>
    <n v="4"/>
    <n v="10"/>
    <n v="72"/>
    <n v="158"/>
    <n v="86"/>
    <m/>
  </r>
  <r>
    <s v="24/03/2016"/>
    <x v="133"/>
    <n v="18163"/>
    <n v="44"/>
    <s v="Adults (35-64)"/>
    <s v="M"/>
    <x v="4"/>
    <s v="Moselle"/>
    <s v="Accessories"/>
    <s v="Bottles and Cages"/>
    <s v="Mountain Bottle Cage"/>
    <m/>
    <n v="24"/>
    <n v="4"/>
    <n v="10"/>
    <n v="96"/>
    <n v="211"/>
    <n v="115"/>
    <m/>
  </r>
  <r>
    <s v="24/03/2016"/>
    <x v="133"/>
    <n v="18163"/>
    <n v="44"/>
    <s v="Adults (35-64)"/>
    <s v="M"/>
    <x v="4"/>
    <s v="Moselle"/>
    <s v="Accessories"/>
    <s v="Bottles and Cages"/>
    <s v="Mountain Bottle Cage"/>
    <m/>
    <n v="20"/>
    <n v="4"/>
    <n v="10"/>
    <n v="80"/>
    <n v="176"/>
    <n v="96"/>
    <m/>
  </r>
  <r>
    <s v="14/11/2013"/>
    <x v="414"/>
    <n v="18168"/>
    <n v="45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s v="14/11/2013"/>
    <x v="414"/>
    <n v="18168"/>
    <n v="45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14/11/2015"/>
    <x v="415"/>
    <n v="18168"/>
    <n v="45"/>
    <s v="Adults (35-64)"/>
    <s v="M"/>
    <x v="5"/>
    <s v="England"/>
    <s v="Accessories"/>
    <s v="Bottles and Cages"/>
    <s v="Water Bottle - 30 oz."/>
    <m/>
    <n v="1"/>
    <n v="2"/>
    <n v="5"/>
    <n v="2"/>
    <n v="5"/>
    <n v="3"/>
    <m/>
  </r>
  <r>
    <s v="14/11/2015"/>
    <x v="415"/>
    <n v="18168"/>
    <n v="45"/>
    <s v="Adults (35-6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8/02/2014"/>
    <x v="234"/>
    <n v="18168"/>
    <n v="45"/>
    <s v="Adults (35-6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8/02/2016"/>
    <x v="235"/>
    <n v="18168"/>
    <n v="45"/>
    <s v="Adults (35-6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4-05-03T00:00:00"/>
    <x v="26"/>
    <n v="18168"/>
    <n v="45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4-05-03T00:00:00"/>
    <x v="26"/>
    <n v="18168"/>
    <n v="45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6-05-03T00:00:00"/>
    <x v="27"/>
    <n v="18168"/>
    <n v="45"/>
    <s v="Adults (35-6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6-05-03T00:00:00"/>
    <x v="27"/>
    <n v="18168"/>
    <n v="45"/>
    <s v="Adults (35-6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4-10-03T00:00:00"/>
    <x v="26"/>
    <n v="18168"/>
    <n v="45"/>
    <s v="Adults (35-6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4-10-03T00:00:00"/>
    <x v="26"/>
    <n v="18168"/>
    <n v="45"/>
    <s v="Adults (35-6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6-10-03T00:00:00"/>
    <x v="27"/>
    <n v="18168"/>
    <n v="45"/>
    <s v="Adults (35-6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6-10-03T00:00:00"/>
    <x v="27"/>
    <n v="18168"/>
    <n v="45"/>
    <s v="Adults (35-6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0/06/2014"/>
    <x v="444"/>
    <n v="18168"/>
    <n v="45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0/06/2014"/>
    <x v="444"/>
    <n v="18168"/>
    <n v="45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0/06/2016"/>
    <x v="445"/>
    <n v="18168"/>
    <n v="45"/>
    <s v="Adults (35-6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0/06/2016"/>
    <x v="445"/>
    <n v="18168"/>
    <n v="45"/>
    <s v="Adults (35-6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4-03-03T00:00:00"/>
    <x v="26"/>
    <n v="18171"/>
    <n v="46"/>
    <s v="Adults (35-64)"/>
    <s v="M"/>
    <x v="3"/>
    <s v="Saarland"/>
    <s v="Accessories"/>
    <s v="Bottles and Cages"/>
    <s v="Road Bottle Cage"/>
    <m/>
    <n v="27"/>
    <n v="3"/>
    <n v="9"/>
    <n v="81"/>
    <n v="199"/>
    <n v="118"/>
    <m/>
  </r>
  <r>
    <d v="2014-03-03T00:00:00"/>
    <x v="26"/>
    <n v="18171"/>
    <n v="46"/>
    <s v="Adults (35-64)"/>
    <s v="M"/>
    <x v="3"/>
    <s v="Saarland"/>
    <s v="Accessories"/>
    <s v="Bottles and Cages"/>
    <s v="Road Bottle Cage"/>
    <m/>
    <n v="1"/>
    <n v="3"/>
    <n v="9"/>
    <n v="3"/>
    <n v="7"/>
    <n v="4"/>
    <m/>
  </r>
  <r>
    <d v="2016-03-03T00:00:00"/>
    <x v="27"/>
    <n v="18171"/>
    <n v="46"/>
    <s v="Adults (35-64)"/>
    <s v="M"/>
    <x v="3"/>
    <s v="Saarland"/>
    <s v="Accessories"/>
    <s v="Bottles and Cages"/>
    <s v="Road Bottle Cage"/>
    <m/>
    <n v="25"/>
    <n v="3"/>
    <n v="9"/>
    <n v="75"/>
    <n v="185"/>
    <n v="110"/>
    <m/>
  </r>
  <r>
    <d v="2016-03-03T00:00:00"/>
    <x v="27"/>
    <n v="18171"/>
    <n v="46"/>
    <s v="Adults (35-64)"/>
    <s v="M"/>
    <x v="3"/>
    <s v="Saarland"/>
    <s v="Accessories"/>
    <s v="Bottles and Cages"/>
    <s v="Road Bottle Cage"/>
    <m/>
    <n v="3"/>
    <n v="3"/>
    <n v="9"/>
    <n v="9"/>
    <n v="22"/>
    <n v="13"/>
    <m/>
  </r>
  <r>
    <s v="21/03/2014"/>
    <x v="136"/>
    <n v="18176"/>
    <n v="47"/>
    <s v="Adults (35-64)"/>
    <s v="M"/>
    <x v="3"/>
    <s v="Nordrhein-Westfalen"/>
    <s v="Accessories"/>
    <s v="Bottles and Cages"/>
    <s v="Mountain Bottle Cage"/>
    <m/>
    <n v="8"/>
    <n v="4"/>
    <n v="10"/>
    <n v="32"/>
    <n v="70"/>
    <n v="38"/>
    <m/>
  </r>
  <r>
    <s v="21/03/2014"/>
    <x v="136"/>
    <n v="18176"/>
    <n v="47"/>
    <s v="Adults (35-64)"/>
    <s v="M"/>
    <x v="3"/>
    <s v="Nordrhein-Westfalen"/>
    <s v="Accessories"/>
    <s v="Bottles and Cages"/>
    <s v="Mountain Bottle Cage"/>
    <m/>
    <n v="13"/>
    <n v="4"/>
    <n v="10"/>
    <n v="52"/>
    <n v="113"/>
    <n v="61"/>
    <m/>
  </r>
  <r>
    <s v="21/03/2016"/>
    <x v="137"/>
    <n v="18176"/>
    <n v="47"/>
    <s v="Adults (35-64)"/>
    <s v="M"/>
    <x v="3"/>
    <s v="Nordrhein-Westfalen"/>
    <s v="Accessories"/>
    <s v="Bottles and Cages"/>
    <s v="Mountain Bottle Cage"/>
    <m/>
    <n v="5"/>
    <n v="4"/>
    <n v="10"/>
    <n v="20"/>
    <n v="44"/>
    <n v="24"/>
    <m/>
  </r>
  <r>
    <s v="21/03/2016"/>
    <x v="137"/>
    <n v="18176"/>
    <n v="47"/>
    <s v="Adults (35-64)"/>
    <s v="M"/>
    <x v="3"/>
    <s v="Nordrhein-Westfalen"/>
    <s v="Accessories"/>
    <s v="Bottles and Cages"/>
    <s v="Mountain Bottle Cage"/>
    <m/>
    <n v="15"/>
    <n v="4"/>
    <n v="10"/>
    <n v="60"/>
    <n v="131"/>
    <n v="71"/>
    <m/>
  </r>
  <r>
    <d v="2013-04-08T00:00:00"/>
    <x v="14"/>
    <n v="18177"/>
    <n v="47"/>
    <s v="Adults (35-64)"/>
    <s v="M"/>
    <x v="5"/>
    <s v="England"/>
    <s v="Accessories"/>
    <s v="Bottles and Cages"/>
    <s v="Mountain Bottle Cage"/>
    <m/>
    <n v="15"/>
    <n v="4"/>
    <n v="10"/>
    <n v="60"/>
    <n v="144"/>
    <n v="84"/>
    <m/>
  </r>
  <r>
    <d v="2015-04-08T00:00:00"/>
    <x v="15"/>
    <n v="18177"/>
    <n v="47"/>
    <s v="Adults (35-64)"/>
    <s v="M"/>
    <x v="5"/>
    <s v="England"/>
    <s v="Accessories"/>
    <s v="Bottles and Cages"/>
    <s v="Mountain Bottle Cage"/>
    <m/>
    <n v="15"/>
    <n v="4"/>
    <n v="10"/>
    <n v="60"/>
    <n v="144"/>
    <n v="84"/>
    <m/>
  </r>
  <r>
    <d v="2013-11-08T00:00:00"/>
    <x v="14"/>
    <n v="18177"/>
    <n v="47"/>
    <s v="Adults (35-64)"/>
    <s v="M"/>
    <x v="5"/>
    <s v="England"/>
    <s v="Accessories"/>
    <s v="Bottles and Cages"/>
    <s v="Mountain Bottle Cage"/>
    <m/>
    <n v="28"/>
    <n v="4"/>
    <n v="10"/>
    <n v="112"/>
    <n v="269"/>
    <n v="157"/>
    <m/>
  </r>
  <r>
    <d v="2013-11-08T00:00:00"/>
    <x v="14"/>
    <n v="18177"/>
    <n v="47"/>
    <s v="Adults (35-64)"/>
    <s v="M"/>
    <x v="5"/>
    <s v="England"/>
    <s v="Accessories"/>
    <s v="Bottles and Cages"/>
    <s v="Mountain Bottle Cage"/>
    <m/>
    <n v="20"/>
    <n v="4"/>
    <n v="10"/>
    <n v="80"/>
    <n v="192"/>
    <n v="112"/>
    <m/>
  </r>
  <r>
    <d v="2015-11-08T00:00:00"/>
    <x v="15"/>
    <n v="18177"/>
    <n v="4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d v="2015-11-08T00:00:00"/>
    <x v="15"/>
    <n v="18177"/>
    <n v="47"/>
    <s v="Adults (35-64)"/>
    <s v="M"/>
    <x v="5"/>
    <s v="England"/>
    <s v="Accessories"/>
    <s v="Bottles and Cages"/>
    <s v="Mountain Bottle Cage"/>
    <m/>
    <n v="22"/>
    <n v="4"/>
    <n v="10"/>
    <n v="88"/>
    <n v="211"/>
    <n v="123"/>
    <m/>
  </r>
  <r>
    <s v="18/08/2013"/>
    <x v="94"/>
    <n v="18177"/>
    <n v="47"/>
    <s v="Adults (35-64)"/>
    <s v="M"/>
    <x v="5"/>
    <s v="England"/>
    <s v="Accessories"/>
    <s v="Bottles and Cages"/>
    <s v="Mountain Bottle Cage"/>
    <m/>
    <n v="20"/>
    <n v="4"/>
    <n v="10"/>
    <n v="80"/>
    <n v="192"/>
    <n v="112"/>
    <m/>
  </r>
  <r>
    <s v="18/08/2013"/>
    <x v="94"/>
    <n v="18177"/>
    <n v="47"/>
    <s v="Adults (35-64)"/>
    <s v="M"/>
    <x v="5"/>
    <s v="England"/>
    <s v="Accessories"/>
    <s v="Bottles and Cages"/>
    <s v="Mountain Bottle Cage"/>
    <m/>
    <n v="15"/>
    <n v="4"/>
    <n v="10"/>
    <n v="60"/>
    <n v="144"/>
    <n v="84"/>
    <m/>
  </r>
  <r>
    <s v="18/08/2015"/>
    <x v="95"/>
    <n v="18177"/>
    <n v="47"/>
    <s v="Adults (35-64)"/>
    <s v="M"/>
    <x v="5"/>
    <s v="England"/>
    <s v="Accessories"/>
    <s v="Bottles and Cages"/>
    <s v="Mountain Bottle Cage"/>
    <m/>
    <n v="21"/>
    <n v="4"/>
    <n v="10"/>
    <n v="84"/>
    <n v="202"/>
    <n v="118"/>
    <m/>
  </r>
  <r>
    <s v="18/08/2015"/>
    <x v="95"/>
    <n v="18177"/>
    <n v="47"/>
    <s v="Adults (35-64)"/>
    <s v="M"/>
    <x v="5"/>
    <s v="England"/>
    <s v="Accessories"/>
    <s v="Bottles and Cages"/>
    <s v="Mountain Bottle Cage"/>
    <m/>
    <n v="13"/>
    <n v="4"/>
    <n v="10"/>
    <n v="52"/>
    <n v="125"/>
    <n v="73"/>
    <m/>
  </r>
  <r>
    <d v="2013-10-09T00:00:00"/>
    <x v="14"/>
    <n v="18177"/>
    <n v="47"/>
    <s v="Adults (35-64)"/>
    <s v="M"/>
    <x v="5"/>
    <s v="England"/>
    <s v="Accessories"/>
    <s v="Bottles and Cages"/>
    <s v="Mountain Bottle Cage"/>
    <m/>
    <n v="30"/>
    <n v="4"/>
    <n v="10"/>
    <n v="120"/>
    <n v="288"/>
    <n v="168"/>
    <m/>
  </r>
  <r>
    <d v="2013-10-09T00:00:00"/>
    <x v="14"/>
    <n v="18177"/>
    <n v="47"/>
    <s v="Adults (35-64)"/>
    <s v="M"/>
    <x v="5"/>
    <s v="England"/>
    <s v="Accessories"/>
    <s v="Bottles and Cages"/>
    <s v="Mountain Bottle Cage"/>
    <m/>
    <n v="8"/>
    <n v="4"/>
    <n v="10"/>
    <n v="32"/>
    <n v="77"/>
    <n v="45"/>
    <m/>
  </r>
  <r>
    <d v="2015-10-09T00:00:00"/>
    <x v="15"/>
    <n v="18177"/>
    <n v="47"/>
    <s v="Adults (35-64)"/>
    <s v="M"/>
    <x v="5"/>
    <s v="England"/>
    <s v="Accessories"/>
    <s v="Bottles and Cages"/>
    <s v="Mountain Bottle Cage"/>
    <m/>
    <n v="32"/>
    <n v="4"/>
    <n v="10"/>
    <n v="128"/>
    <n v="307"/>
    <n v="179"/>
    <m/>
  </r>
  <r>
    <d v="2015-10-09T00:00:00"/>
    <x v="15"/>
    <n v="18177"/>
    <n v="47"/>
    <s v="Adults (35-64)"/>
    <s v="M"/>
    <x v="5"/>
    <s v="England"/>
    <s v="Accessories"/>
    <s v="Bottles and Cages"/>
    <s v="Mountain Bottle Cage"/>
    <m/>
    <n v="7"/>
    <n v="4"/>
    <n v="10"/>
    <n v="28"/>
    <n v="67"/>
    <n v="39"/>
    <m/>
  </r>
  <r>
    <s v="22/09/2013"/>
    <x v="348"/>
    <n v="18177"/>
    <n v="47"/>
    <s v="Adults (35-64)"/>
    <s v="M"/>
    <x v="5"/>
    <s v="England"/>
    <s v="Accessories"/>
    <s v="Bottles and Cages"/>
    <s v="Mountain Bottle Cage"/>
    <m/>
    <n v="4"/>
    <n v="4"/>
    <n v="10"/>
    <n v="16"/>
    <n v="38"/>
    <n v="22"/>
    <m/>
  </r>
  <r>
    <s v="22/09/2013"/>
    <x v="348"/>
    <n v="18177"/>
    <n v="47"/>
    <s v="Adults (35-64)"/>
    <s v="M"/>
    <x v="5"/>
    <s v="England"/>
    <s v="Accessories"/>
    <s v="Bottles and Cages"/>
    <s v="Mountain Bottle Cage"/>
    <m/>
    <n v="27"/>
    <n v="4"/>
    <n v="10"/>
    <n v="108"/>
    <n v="259"/>
    <n v="151"/>
    <m/>
  </r>
  <r>
    <s v="22/09/2015"/>
    <x v="349"/>
    <n v="18177"/>
    <n v="47"/>
    <s v="Adults (35-64)"/>
    <s v="M"/>
    <x v="5"/>
    <s v="England"/>
    <s v="Accessories"/>
    <s v="Bottles and Cages"/>
    <s v="Mountain Bottle Cage"/>
    <m/>
    <n v="2"/>
    <n v="4"/>
    <n v="10"/>
    <n v="8"/>
    <n v="19"/>
    <n v="11"/>
    <m/>
  </r>
  <r>
    <s v="22/09/2015"/>
    <x v="349"/>
    <n v="18177"/>
    <n v="4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s v="21/12/2013"/>
    <x v="400"/>
    <n v="18177"/>
    <n v="47"/>
    <s v="Adults (35-64)"/>
    <s v="M"/>
    <x v="5"/>
    <s v="England"/>
    <s v="Accessories"/>
    <s v="Bottles and Cages"/>
    <s v="Mountain Bottle Cage"/>
    <m/>
    <n v="19"/>
    <n v="4"/>
    <n v="10"/>
    <n v="76"/>
    <n v="182"/>
    <n v="106"/>
    <m/>
  </r>
  <r>
    <s v="21/12/2013"/>
    <x v="400"/>
    <n v="18177"/>
    <n v="47"/>
    <s v="Adults (35-64)"/>
    <s v="M"/>
    <x v="5"/>
    <s v="England"/>
    <s v="Accessories"/>
    <s v="Bottles and Cages"/>
    <s v="Mountain Bottle Cage"/>
    <m/>
    <n v="16"/>
    <n v="4"/>
    <n v="10"/>
    <n v="64"/>
    <n v="154"/>
    <n v="90"/>
    <m/>
  </r>
  <r>
    <s v="21/12/2015"/>
    <x v="401"/>
    <n v="18177"/>
    <n v="47"/>
    <s v="Adults (35-64)"/>
    <s v="M"/>
    <x v="5"/>
    <s v="England"/>
    <s v="Accessories"/>
    <s v="Bottles and Cages"/>
    <s v="Mountain Bottle Cage"/>
    <m/>
    <n v="16"/>
    <n v="4"/>
    <n v="10"/>
    <n v="64"/>
    <n v="154"/>
    <n v="90"/>
    <m/>
  </r>
  <r>
    <s v="21/12/2015"/>
    <x v="401"/>
    <n v="18177"/>
    <n v="4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d v="2014-05-02T00:00:00"/>
    <x v="26"/>
    <n v="18177"/>
    <n v="47"/>
    <s v="Adults (35-64)"/>
    <s v="M"/>
    <x v="5"/>
    <s v="England"/>
    <s v="Accessories"/>
    <s v="Bottles and Cages"/>
    <s v="Mountain Bottle Cage"/>
    <m/>
    <n v="17"/>
    <n v="4"/>
    <n v="10"/>
    <n v="68"/>
    <n v="163"/>
    <n v="95"/>
    <m/>
  </r>
  <r>
    <d v="2016-05-02T00:00:00"/>
    <x v="27"/>
    <n v="18177"/>
    <n v="47"/>
    <s v="Adults (35-64)"/>
    <s v="M"/>
    <x v="5"/>
    <s v="England"/>
    <s v="Accessories"/>
    <s v="Bottles and Cages"/>
    <s v="Mountain Bottle Cage"/>
    <m/>
    <n v="17"/>
    <n v="4"/>
    <n v="10"/>
    <n v="68"/>
    <n v="163"/>
    <n v="95"/>
    <m/>
  </r>
  <r>
    <s v="24/03/2014"/>
    <x v="132"/>
    <n v="18177"/>
    <n v="47"/>
    <s v="Adults (35-64)"/>
    <s v="M"/>
    <x v="5"/>
    <s v="England"/>
    <s v="Accessories"/>
    <s v="Bottles and Cages"/>
    <s v="Mountain Bottle Cage"/>
    <m/>
    <n v="4"/>
    <n v="4"/>
    <n v="10"/>
    <n v="16"/>
    <n v="38"/>
    <n v="22"/>
    <m/>
  </r>
  <r>
    <s v="24/03/2014"/>
    <x v="132"/>
    <n v="18177"/>
    <n v="4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s v="24/03/2016"/>
    <x v="133"/>
    <n v="18177"/>
    <n v="47"/>
    <s v="Adults (35-64)"/>
    <s v="M"/>
    <x v="5"/>
    <s v="England"/>
    <s v="Accessories"/>
    <s v="Bottles and Cages"/>
    <s v="Mountain Bottle Cage"/>
    <m/>
    <n v="1"/>
    <n v="4"/>
    <n v="10"/>
    <n v="4"/>
    <n v="10"/>
    <n v="6"/>
    <m/>
  </r>
  <r>
    <s v="24/03/2016"/>
    <x v="133"/>
    <n v="18177"/>
    <n v="4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d v="2014-12-04T00:00:00"/>
    <x v="26"/>
    <n v="18177"/>
    <n v="47"/>
    <s v="Adults (35-64)"/>
    <s v="M"/>
    <x v="5"/>
    <s v="England"/>
    <s v="Accessories"/>
    <s v="Bottles and Cages"/>
    <s v="Mountain Bottle Cage"/>
    <m/>
    <n v="26"/>
    <n v="4"/>
    <n v="10"/>
    <n v="104"/>
    <n v="250"/>
    <n v="146"/>
    <m/>
  </r>
  <r>
    <d v="2014-12-04T00:00:00"/>
    <x v="26"/>
    <n v="18177"/>
    <n v="47"/>
    <s v="Adults (35-64)"/>
    <s v="M"/>
    <x v="5"/>
    <s v="England"/>
    <s v="Accessories"/>
    <s v="Bottles and Cages"/>
    <s v="Mountain Bottle Cage"/>
    <m/>
    <n v="12"/>
    <n v="4"/>
    <n v="10"/>
    <n v="48"/>
    <n v="115"/>
    <n v="67"/>
    <m/>
  </r>
  <r>
    <d v="2016-12-04T00:00:00"/>
    <x v="27"/>
    <n v="18177"/>
    <n v="47"/>
    <s v="Adults (35-64)"/>
    <s v="M"/>
    <x v="5"/>
    <s v="England"/>
    <s v="Accessories"/>
    <s v="Bottles and Cages"/>
    <s v="Mountain Bottle Cage"/>
    <m/>
    <n v="28"/>
    <n v="4"/>
    <n v="10"/>
    <n v="112"/>
    <n v="269"/>
    <n v="157"/>
    <m/>
  </r>
  <r>
    <d v="2016-12-04T00:00:00"/>
    <x v="27"/>
    <n v="18177"/>
    <n v="4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s v="25/04/2014"/>
    <x v="354"/>
    <n v="18177"/>
    <n v="47"/>
    <s v="Adults (35-64)"/>
    <s v="M"/>
    <x v="5"/>
    <s v="England"/>
    <s v="Accessories"/>
    <s v="Bottles and Cages"/>
    <s v="Mountain Bottle Cage"/>
    <m/>
    <n v="18"/>
    <n v="4"/>
    <n v="10"/>
    <n v="72"/>
    <n v="173"/>
    <n v="101"/>
    <m/>
  </r>
  <r>
    <s v="25/04/2016"/>
    <x v="355"/>
    <n v="18177"/>
    <n v="47"/>
    <s v="Adults (35-64)"/>
    <s v="M"/>
    <x v="5"/>
    <s v="England"/>
    <s v="Accessories"/>
    <s v="Bottles and Cages"/>
    <s v="Mountain Bottle Cage"/>
    <m/>
    <n v="18"/>
    <n v="4"/>
    <n v="10"/>
    <n v="72"/>
    <n v="173"/>
    <n v="101"/>
    <m/>
  </r>
  <r>
    <s v="19/05/2014"/>
    <x v="438"/>
    <n v="18177"/>
    <n v="47"/>
    <s v="Adults (35-64)"/>
    <s v="M"/>
    <x v="5"/>
    <s v="England"/>
    <s v="Accessories"/>
    <s v="Bottles and Cages"/>
    <s v="Mountain Bottle Cage"/>
    <m/>
    <n v="2"/>
    <n v="4"/>
    <n v="10"/>
    <n v="8"/>
    <n v="19"/>
    <n v="11"/>
    <m/>
  </r>
  <r>
    <s v="19/05/2016"/>
    <x v="439"/>
    <n v="18177"/>
    <n v="47"/>
    <s v="Adults (35-64)"/>
    <s v="M"/>
    <x v="5"/>
    <s v="England"/>
    <s v="Accessories"/>
    <s v="Bottles and Cages"/>
    <s v="Mountain Bottle Cage"/>
    <m/>
    <n v="1"/>
    <n v="4"/>
    <n v="10"/>
    <n v="4"/>
    <n v="10"/>
    <n v="6"/>
    <m/>
  </r>
  <r>
    <s v="25/05/2014"/>
    <x v="316"/>
    <n v="18177"/>
    <n v="47"/>
    <s v="Adults (35-64)"/>
    <s v="M"/>
    <x v="5"/>
    <s v="England"/>
    <s v="Accessories"/>
    <s v="Bottles and Cages"/>
    <s v="Mountain Bottle Cage"/>
    <m/>
    <n v="3"/>
    <n v="4"/>
    <n v="10"/>
    <n v="12"/>
    <n v="29"/>
    <n v="17"/>
    <m/>
  </r>
  <r>
    <s v="25/05/2014"/>
    <x v="316"/>
    <n v="18177"/>
    <n v="47"/>
    <s v="Adults (35-64)"/>
    <s v="M"/>
    <x v="5"/>
    <s v="England"/>
    <s v="Accessories"/>
    <s v="Bottles and Cages"/>
    <s v="Mountain Bottle Cage"/>
    <m/>
    <n v="12"/>
    <n v="4"/>
    <n v="10"/>
    <n v="48"/>
    <n v="115"/>
    <n v="67"/>
    <m/>
  </r>
  <r>
    <s v="25/05/2016"/>
    <x v="317"/>
    <n v="18177"/>
    <n v="47"/>
    <s v="Adults (35-64)"/>
    <s v="M"/>
    <x v="5"/>
    <s v="England"/>
    <s v="Accessories"/>
    <s v="Bottles and Cages"/>
    <s v="Mountain Bottle Cage"/>
    <m/>
    <n v="1"/>
    <n v="4"/>
    <n v="10"/>
    <n v="4"/>
    <n v="10"/>
    <n v="6"/>
    <m/>
  </r>
  <r>
    <s v="25/05/2016"/>
    <x v="317"/>
    <n v="18177"/>
    <n v="47"/>
    <s v="Adults (35-64)"/>
    <s v="M"/>
    <x v="5"/>
    <s v="England"/>
    <s v="Accessories"/>
    <s v="Bottles and Cages"/>
    <s v="Mountain Bottle Cage"/>
    <m/>
    <n v="13"/>
    <n v="4"/>
    <n v="10"/>
    <n v="52"/>
    <n v="125"/>
    <n v="73"/>
    <m/>
  </r>
  <r>
    <s v="22/07/2014"/>
    <x v="452"/>
    <n v="18177"/>
    <n v="47"/>
    <s v="Adults (35-64)"/>
    <s v="M"/>
    <x v="5"/>
    <s v="England"/>
    <s v="Accessories"/>
    <s v="Bottles and Cages"/>
    <s v="Mountain Bottle Cage"/>
    <m/>
    <n v="14"/>
    <n v="4"/>
    <n v="10"/>
    <n v="56"/>
    <n v="134"/>
    <n v="78"/>
    <m/>
  </r>
  <r>
    <s v="22/07/2016"/>
    <x v="453"/>
    <n v="18177"/>
    <n v="47"/>
    <s v="Adults (35-64)"/>
    <s v="M"/>
    <x v="5"/>
    <s v="England"/>
    <s v="Accessories"/>
    <s v="Bottles and Cages"/>
    <s v="Mountain Bottle Cage"/>
    <m/>
    <n v="11"/>
    <n v="4"/>
    <n v="10"/>
    <n v="44"/>
    <n v="106"/>
    <n v="62"/>
    <m/>
  </r>
  <r>
    <d v="2014-12-03T00:00:00"/>
    <x v="26"/>
    <n v="18183"/>
    <n v="49"/>
    <s v="Adults (35-64)"/>
    <s v="F"/>
    <x v="3"/>
    <s v="Nordrhein-Westfalen"/>
    <s v="Accessories"/>
    <s v="Bottles and Cages"/>
    <s v="Mountain Bottle Cage"/>
    <m/>
    <n v="19"/>
    <n v="4"/>
    <n v="10"/>
    <n v="76"/>
    <n v="165"/>
    <n v="89"/>
    <m/>
  </r>
  <r>
    <d v="2014-12-03T00:00:00"/>
    <x v="26"/>
    <n v="18183"/>
    <n v="49"/>
    <s v="Adults (35-64)"/>
    <s v="F"/>
    <x v="3"/>
    <s v="Nordrhein-Westfalen"/>
    <s v="Accessories"/>
    <s v="Bottles and Cages"/>
    <s v="Mountain Bottle Cage"/>
    <m/>
    <n v="9"/>
    <n v="4"/>
    <n v="10"/>
    <n v="36"/>
    <n v="78"/>
    <n v="42"/>
    <m/>
  </r>
  <r>
    <d v="2016-12-03T00:00:00"/>
    <x v="27"/>
    <n v="18183"/>
    <n v="49"/>
    <s v="Adults (35-64)"/>
    <s v="F"/>
    <x v="3"/>
    <s v="Nordrhein-Westfalen"/>
    <s v="Accessories"/>
    <s v="Bottles and Cages"/>
    <s v="Mountain Bottle Cage"/>
    <m/>
    <n v="20"/>
    <n v="4"/>
    <n v="10"/>
    <n v="80"/>
    <n v="174"/>
    <n v="94"/>
    <m/>
  </r>
  <r>
    <d v="2016-12-03T00:00:00"/>
    <x v="27"/>
    <n v="18183"/>
    <n v="49"/>
    <s v="Adults (35-64)"/>
    <s v="F"/>
    <x v="3"/>
    <s v="Nordrhein-Westfalen"/>
    <s v="Accessories"/>
    <s v="Bottles and Cages"/>
    <s v="Mountain Bottle Cage"/>
    <m/>
    <n v="6"/>
    <n v="4"/>
    <n v="10"/>
    <n v="24"/>
    <n v="52"/>
    <n v="28"/>
    <m/>
  </r>
  <r>
    <s v="16/05/2014"/>
    <x v="72"/>
    <n v="18204"/>
    <n v="24"/>
    <s v="Youth (&lt;25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s v="16/05/2014"/>
    <x v="72"/>
    <n v="18204"/>
    <n v="24"/>
    <s v="Youth (&lt;25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s v="16/05/2016"/>
    <x v="73"/>
    <n v="18204"/>
    <n v="24"/>
    <s v="Youth (&lt;25)"/>
    <s v="F"/>
    <x v="1"/>
    <s v="Queensland"/>
    <s v="Accessories"/>
    <s v="Bottles and Cages"/>
    <s v="Water Bottle - 30 oz."/>
    <m/>
    <n v="14"/>
    <n v="2"/>
    <n v="5"/>
    <n v="28"/>
    <n v="59"/>
    <n v="31"/>
    <m/>
  </r>
  <r>
    <s v="16/05/2016"/>
    <x v="73"/>
    <n v="18204"/>
    <n v="24"/>
    <s v="Youth (&lt;25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d v="2014-05-06T00:00:00"/>
    <x v="26"/>
    <n v="18204"/>
    <n v="24"/>
    <s v="Youth (&lt;25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d v="2014-05-06T00:00:00"/>
    <x v="26"/>
    <n v="18204"/>
    <n v="24"/>
    <s v="Youth (&lt;25)"/>
    <s v="F"/>
    <x v="1"/>
    <s v="Queensland"/>
    <s v="Accessories"/>
    <s v="Bottles and Cages"/>
    <s v="Water Bottle - 30 oz."/>
    <m/>
    <n v="13"/>
    <n v="2"/>
    <n v="5"/>
    <n v="26"/>
    <n v="55"/>
    <n v="29"/>
    <m/>
  </r>
  <r>
    <d v="2016-05-06T00:00:00"/>
    <x v="27"/>
    <n v="18204"/>
    <n v="24"/>
    <s v="Youth (&lt;25)"/>
    <s v="F"/>
    <x v="1"/>
    <s v="Queensland"/>
    <s v="Accessories"/>
    <s v="Bottles and Cages"/>
    <s v="Water Bottle - 30 oz."/>
    <m/>
    <n v="9"/>
    <n v="2"/>
    <n v="5"/>
    <n v="18"/>
    <n v="38"/>
    <n v="20"/>
    <m/>
  </r>
  <r>
    <d v="2016-05-06T00:00:00"/>
    <x v="27"/>
    <n v="18204"/>
    <n v="24"/>
    <s v="Youth (&lt;25)"/>
    <s v="F"/>
    <x v="1"/>
    <s v="Queensland"/>
    <s v="Accessories"/>
    <s v="Bottles and Cages"/>
    <s v="Water Bottle - 30 oz."/>
    <m/>
    <n v="14"/>
    <n v="2"/>
    <n v="5"/>
    <n v="28"/>
    <n v="59"/>
    <n v="31"/>
    <m/>
  </r>
  <r>
    <s v="20/07/2013"/>
    <x v="330"/>
    <n v="18213"/>
    <n v="26"/>
    <s v="Young Adults (25-34)"/>
    <s v="F"/>
    <x v="1"/>
    <s v="South Australia"/>
    <s v="Accessories"/>
    <s v="Bottles and Cages"/>
    <s v="Road Bottle Cage"/>
    <m/>
    <n v="12"/>
    <n v="3"/>
    <n v="9"/>
    <n v="36"/>
    <n v="89"/>
    <n v="53"/>
    <m/>
  </r>
  <r>
    <s v="20/07/2013"/>
    <x v="330"/>
    <n v="18213"/>
    <n v="26"/>
    <s v="Young Adults (25-34)"/>
    <s v="F"/>
    <x v="1"/>
    <s v="South Australia"/>
    <s v="Accessories"/>
    <s v="Bottles and Cages"/>
    <s v="Road Bottle Cage"/>
    <m/>
    <n v="28"/>
    <n v="3"/>
    <n v="9"/>
    <n v="84"/>
    <n v="207"/>
    <n v="123"/>
    <m/>
  </r>
  <r>
    <s v="20/07/2015"/>
    <x v="331"/>
    <n v="18213"/>
    <n v="26"/>
    <s v="Young Adults (25-34)"/>
    <s v="F"/>
    <x v="1"/>
    <s v="South Australia"/>
    <s v="Accessories"/>
    <s v="Bottles and Cages"/>
    <s v="Road Bottle Cage"/>
    <m/>
    <n v="9"/>
    <n v="3"/>
    <n v="9"/>
    <n v="27"/>
    <n v="66"/>
    <n v="39"/>
    <m/>
  </r>
  <r>
    <s v="20/07/2015"/>
    <x v="331"/>
    <n v="18213"/>
    <n v="26"/>
    <s v="Young Adults (25-34)"/>
    <s v="F"/>
    <x v="1"/>
    <s v="South Australia"/>
    <s v="Accessories"/>
    <s v="Bottles and Cages"/>
    <s v="Road Bottle Cage"/>
    <m/>
    <n v="26"/>
    <n v="3"/>
    <n v="9"/>
    <n v="78"/>
    <n v="192"/>
    <n v="114"/>
    <m/>
  </r>
  <r>
    <s v="21/12/2013"/>
    <x v="400"/>
    <n v="18221"/>
    <n v="26"/>
    <s v="Young Adults (25-34)"/>
    <s v="M"/>
    <x v="1"/>
    <s v="Queensland"/>
    <s v="Accessories"/>
    <s v="Bottles and Cages"/>
    <s v="Road Bottle Cage"/>
    <m/>
    <n v="18"/>
    <n v="3"/>
    <n v="9"/>
    <n v="54"/>
    <n v="136"/>
    <n v="82"/>
    <m/>
  </r>
  <r>
    <s v="21/12/2013"/>
    <x v="400"/>
    <n v="18221"/>
    <n v="26"/>
    <s v="Young Adults (25-34)"/>
    <s v="M"/>
    <x v="1"/>
    <s v="Queensland"/>
    <s v="Accessories"/>
    <s v="Bottles and Cages"/>
    <s v="Road Bottle Cage"/>
    <m/>
    <n v="29"/>
    <n v="3"/>
    <n v="9"/>
    <n v="87"/>
    <n v="219"/>
    <n v="132"/>
    <m/>
  </r>
  <r>
    <s v="21/12/2015"/>
    <x v="401"/>
    <n v="18221"/>
    <n v="26"/>
    <s v="Young Adults (25-34)"/>
    <s v="M"/>
    <x v="1"/>
    <s v="Queensland"/>
    <s v="Accessories"/>
    <s v="Bottles and Cages"/>
    <s v="Road Bottle Cage"/>
    <m/>
    <n v="18"/>
    <n v="3"/>
    <n v="9"/>
    <n v="54"/>
    <n v="136"/>
    <n v="82"/>
    <m/>
  </r>
  <r>
    <s v="21/12/2015"/>
    <x v="401"/>
    <n v="18221"/>
    <n v="26"/>
    <s v="Young Adults (25-34)"/>
    <s v="M"/>
    <x v="1"/>
    <s v="Queensland"/>
    <s v="Accessories"/>
    <s v="Bottles and Cages"/>
    <s v="Road Bottle Cage"/>
    <m/>
    <n v="28"/>
    <n v="3"/>
    <n v="9"/>
    <n v="84"/>
    <n v="212"/>
    <n v="128"/>
    <m/>
  </r>
  <r>
    <s v="26/01/2014"/>
    <x v="182"/>
    <n v="18221"/>
    <n v="26"/>
    <s v="Young Adults (25-34)"/>
    <s v="M"/>
    <x v="1"/>
    <s v="Queensland"/>
    <s v="Accessories"/>
    <s v="Bottles and Cages"/>
    <s v="Road Bottle Cage"/>
    <m/>
    <n v="29"/>
    <n v="3"/>
    <n v="9"/>
    <n v="87"/>
    <n v="219"/>
    <n v="132"/>
    <m/>
  </r>
  <r>
    <s v="26/01/2016"/>
    <x v="183"/>
    <n v="18221"/>
    <n v="26"/>
    <s v="Young Adults (25-34)"/>
    <s v="M"/>
    <x v="1"/>
    <s v="Queensland"/>
    <s v="Accessories"/>
    <s v="Bottles and Cages"/>
    <s v="Road Bottle Cage"/>
    <m/>
    <n v="27"/>
    <n v="3"/>
    <n v="9"/>
    <n v="81"/>
    <n v="204"/>
    <n v="123"/>
    <m/>
  </r>
  <r>
    <d v="2014-10-02T00:00:00"/>
    <x v="26"/>
    <n v="18221"/>
    <n v="26"/>
    <s v="Young Adults (25-34)"/>
    <s v="M"/>
    <x v="1"/>
    <s v="Queensland"/>
    <s v="Accessories"/>
    <s v="Bottles and Cages"/>
    <s v="Road Bottle Cage"/>
    <m/>
    <n v="26"/>
    <n v="3"/>
    <n v="9"/>
    <n v="78"/>
    <n v="197"/>
    <n v="119"/>
    <m/>
  </r>
  <r>
    <d v="2014-10-02T00:00:00"/>
    <x v="26"/>
    <n v="18221"/>
    <n v="26"/>
    <s v="Young Adults (25-34)"/>
    <s v="M"/>
    <x v="1"/>
    <s v="Queensland"/>
    <s v="Accessories"/>
    <s v="Bottles and Cages"/>
    <s v="Road Bottle Cage"/>
    <m/>
    <n v="6"/>
    <n v="3"/>
    <n v="9"/>
    <n v="18"/>
    <n v="45"/>
    <n v="27"/>
    <m/>
  </r>
  <r>
    <d v="2016-10-02T00:00:00"/>
    <x v="27"/>
    <n v="18221"/>
    <n v="26"/>
    <s v="Young Adults (25-34)"/>
    <s v="M"/>
    <x v="1"/>
    <s v="Queensland"/>
    <s v="Accessories"/>
    <s v="Bottles and Cages"/>
    <s v="Road Bottle Cage"/>
    <m/>
    <n v="27"/>
    <n v="3"/>
    <n v="9"/>
    <n v="81"/>
    <n v="204"/>
    <n v="123"/>
    <m/>
  </r>
  <r>
    <d v="2016-10-02T00:00:00"/>
    <x v="27"/>
    <n v="18221"/>
    <n v="26"/>
    <s v="Young Adults (25-34)"/>
    <s v="M"/>
    <x v="1"/>
    <s v="Queensland"/>
    <s v="Accessories"/>
    <s v="Bottles and Cages"/>
    <s v="Road Bottle Cage"/>
    <m/>
    <n v="7"/>
    <n v="3"/>
    <n v="9"/>
    <n v="21"/>
    <n v="53"/>
    <n v="32"/>
    <m/>
  </r>
  <r>
    <s v="24/07/2013"/>
    <x v="344"/>
    <n v="18224"/>
    <n v="33"/>
    <s v="Young Adults (25-3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24/07/2013"/>
    <x v="344"/>
    <n v="18224"/>
    <n v="33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4/07/2015"/>
    <x v="345"/>
    <n v="18224"/>
    <n v="33"/>
    <s v="Young Adults (25-3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24/07/2015"/>
    <x v="345"/>
    <n v="18224"/>
    <n v="33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2/09/2013"/>
    <x v="348"/>
    <n v="18224"/>
    <n v="33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2/09/2015"/>
    <x v="349"/>
    <n v="18224"/>
    <n v="33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d v="2013-09-10T00:00:00"/>
    <x v="14"/>
    <n v="18224"/>
    <n v="33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5-09-10T00:00:00"/>
    <x v="15"/>
    <n v="18224"/>
    <n v="33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d v="2014-11-01T00:00:00"/>
    <x v="26"/>
    <n v="18224"/>
    <n v="33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4-11-01T00:00:00"/>
    <x v="26"/>
    <n v="18224"/>
    <n v="33"/>
    <s v="Young Adults (25-3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d v="2016-11-01T00:00:00"/>
    <x v="27"/>
    <n v="18224"/>
    <n v="33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d v="2016-11-01T00:00:00"/>
    <x v="27"/>
    <n v="18224"/>
    <n v="33"/>
    <s v="Young Adults (25-3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28/01/2014"/>
    <x v="294"/>
    <n v="18224"/>
    <n v="33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28/01/2014"/>
    <x v="294"/>
    <n v="18224"/>
    <n v="33"/>
    <s v="Young Adults (25-3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8/01/2016"/>
    <x v="295"/>
    <n v="18224"/>
    <n v="33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8/01/2016"/>
    <x v="295"/>
    <n v="18224"/>
    <n v="33"/>
    <s v="Young Adults (25-3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6/04/2014"/>
    <x v="362"/>
    <n v="18224"/>
    <n v="33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6/04/2014"/>
    <x v="362"/>
    <n v="18224"/>
    <n v="33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6/04/2016"/>
    <x v="363"/>
    <n v="18224"/>
    <n v="33"/>
    <s v="Young Adults (25-3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6/04/2016"/>
    <x v="363"/>
    <n v="18224"/>
    <n v="33"/>
    <s v="Young Adults (25-3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d v="2014-08-05T00:00:00"/>
    <x v="26"/>
    <n v="18224"/>
    <n v="33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4-08-05T00:00:00"/>
    <x v="26"/>
    <n v="18224"/>
    <n v="33"/>
    <s v="Young Adults (25-3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4-08-05T00:00:00"/>
    <x v="26"/>
    <n v="18224"/>
    <n v="33"/>
    <s v="Young Adults (25-3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4-08-05T00:00:00"/>
    <x v="26"/>
    <n v="18224"/>
    <n v="33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6-08-05T00:00:00"/>
    <x v="27"/>
    <n v="18224"/>
    <n v="33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d v="2016-08-05T00:00:00"/>
    <x v="27"/>
    <n v="18224"/>
    <n v="33"/>
    <s v="Young Adults (25-3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6-08-05T00:00:00"/>
    <x v="27"/>
    <n v="18224"/>
    <n v="33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6-08-05T00:00:00"/>
    <x v="27"/>
    <n v="18224"/>
    <n v="33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30/05/2014"/>
    <x v="58"/>
    <n v="18224"/>
    <n v="33"/>
    <s v="Young Adults (25-3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30/05/2014"/>
    <x v="58"/>
    <n v="18224"/>
    <n v="33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30/05/2016"/>
    <x v="59"/>
    <n v="18224"/>
    <n v="33"/>
    <s v="Young Adults (25-3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30/05/2016"/>
    <x v="59"/>
    <n v="18224"/>
    <n v="33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4-12-06T00:00:00"/>
    <x v="26"/>
    <n v="18224"/>
    <n v="33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d v="2014-12-06T00:00:00"/>
    <x v="26"/>
    <n v="18224"/>
    <n v="33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d v="2016-12-06T00:00:00"/>
    <x v="27"/>
    <n v="18224"/>
    <n v="33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6-12-06T00:00:00"/>
    <x v="27"/>
    <n v="18224"/>
    <n v="33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7/06/2014"/>
    <x v="364"/>
    <n v="18224"/>
    <n v="33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7/06/2014"/>
    <x v="364"/>
    <n v="18224"/>
    <n v="33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17/06/2016"/>
    <x v="365"/>
    <n v="18224"/>
    <n v="33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7/06/2016"/>
    <x v="365"/>
    <n v="18224"/>
    <n v="33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8/07/2014"/>
    <x v="88"/>
    <n v="18224"/>
    <n v="33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28/07/2016"/>
    <x v="89"/>
    <n v="18224"/>
    <n v="33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3-04-11T00:00:00"/>
    <x v="14"/>
    <n v="18237"/>
    <n v="39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5-04-11T00:00:00"/>
    <x v="15"/>
    <n v="18237"/>
    <n v="39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6/12/2013"/>
    <x v="456"/>
    <n v="18237"/>
    <n v="3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16/12/2015"/>
    <x v="457"/>
    <n v="18237"/>
    <n v="3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2/12/2013"/>
    <x v="84"/>
    <n v="18237"/>
    <n v="39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2/12/2013"/>
    <x v="84"/>
    <n v="18237"/>
    <n v="3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2/2013"/>
    <x v="84"/>
    <n v="18237"/>
    <n v="3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2/2015"/>
    <x v="85"/>
    <n v="18237"/>
    <n v="3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s v="22/12/2015"/>
    <x v="85"/>
    <n v="18237"/>
    <n v="39"/>
    <s v="Adults (35-6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2/12/2015"/>
    <x v="85"/>
    <n v="18237"/>
    <n v="39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04-01T00:00:00"/>
    <x v="26"/>
    <n v="18237"/>
    <n v="39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4-04-01T00:00:00"/>
    <x v="26"/>
    <n v="18237"/>
    <n v="39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6-04-01T00:00:00"/>
    <x v="27"/>
    <n v="18237"/>
    <n v="39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4-01T00:00:00"/>
    <x v="27"/>
    <n v="18237"/>
    <n v="39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4-05-02T00:00:00"/>
    <x v="26"/>
    <n v="18237"/>
    <n v="39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4-05-02T00:00:00"/>
    <x v="26"/>
    <n v="18237"/>
    <n v="3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5-02T00:00:00"/>
    <x v="27"/>
    <n v="18237"/>
    <n v="39"/>
    <s v="Adults (35-6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6-05-02T00:00:00"/>
    <x v="27"/>
    <n v="18237"/>
    <n v="39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1/03/2014"/>
    <x v="136"/>
    <n v="18237"/>
    <n v="39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21/03/2016"/>
    <x v="137"/>
    <n v="18237"/>
    <n v="39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2-04T00:00:00"/>
    <x v="26"/>
    <n v="18237"/>
    <n v="39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4-02-04T00:00:00"/>
    <x v="26"/>
    <n v="18237"/>
    <n v="39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6-02-04T00:00:00"/>
    <x v="27"/>
    <n v="18237"/>
    <n v="39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d v="2016-02-04T00:00:00"/>
    <x v="27"/>
    <n v="18237"/>
    <n v="39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12-04T00:00:00"/>
    <x v="26"/>
    <n v="18237"/>
    <n v="39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4-12-04T00:00:00"/>
    <x v="26"/>
    <n v="18237"/>
    <n v="39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6-12-04T00:00:00"/>
    <x v="27"/>
    <n v="18237"/>
    <n v="39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12-04T00:00:00"/>
    <x v="27"/>
    <n v="18237"/>
    <n v="39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8-05T00:00:00"/>
    <x v="26"/>
    <n v="18237"/>
    <n v="3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4-08-05T00:00:00"/>
    <x v="26"/>
    <n v="18237"/>
    <n v="39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6-08-05T00:00:00"/>
    <x v="27"/>
    <n v="18237"/>
    <n v="39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6-08-05T00:00:00"/>
    <x v="27"/>
    <n v="18237"/>
    <n v="39"/>
    <s v="Adults (35-6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d v="2014-12-05T00:00:00"/>
    <x v="26"/>
    <n v="18237"/>
    <n v="39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d v="2014-12-05T00:00:00"/>
    <x v="26"/>
    <n v="18237"/>
    <n v="39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12-05T00:00:00"/>
    <x v="27"/>
    <n v="18237"/>
    <n v="39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12-05T00:00:00"/>
    <x v="27"/>
    <n v="18237"/>
    <n v="39"/>
    <s v="Adults (35-6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d v="2013-10-07T00:00:00"/>
    <x v="14"/>
    <n v="18246"/>
    <n v="27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5-10-07T00:00:00"/>
    <x v="15"/>
    <n v="18246"/>
    <n v="27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6/09/2013"/>
    <x v="212"/>
    <n v="18246"/>
    <n v="27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6/09/2013"/>
    <x v="212"/>
    <n v="18246"/>
    <n v="27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26/09/2015"/>
    <x v="213"/>
    <n v="18246"/>
    <n v="27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6/09/2015"/>
    <x v="213"/>
    <n v="18246"/>
    <n v="27"/>
    <s v="Young Adults (25-34)"/>
    <s v="M"/>
    <x v="1"/>
    <s v="New South Wales"/>
    <s v="Accessories"/>
    <s v="Bottles and Cages"/>
    <s v="Water Bottle - 30 oz."/>
    <m/>
    <n v="31"/>
    <n v="2"/>
    <n v="5"/>
    <n v="62"/>
    <n v="135"/>
    <n v="73"/>
    <m/>
  </r>
  <r>
    <s v="23/10/2013"/>
    <x v="208"/>
    <n v="18246"/>
    <n v="27"/>
    <s v="Young Adults (25-3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3/10/2013"/>
    <x v="208"/>
    <n v="18246"/>
    <n v="27"/>
    <s v="Young Adults (25-3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3/10/2015"/>
    <x v="209"/>
    <n v="18246"/>
    <n v="27"/>
    <s v="Young Adults (25-3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s v="23/10/2015"/>
    <x v="209"/>
    <n v="18246"/>
    <n v="27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6/01/2014"/>
    <x v="182"/>
    <n v="18246"/>
    <n v="27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6/01/2014"/>
    <x v="182"/>
    <n v="18246"/>
    <n v="27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6/01/2016"/>
    <x v="183"/>
    <n v="18246"/>
    <n v="27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6/01/2016"/>
    <x v="183"/>
    <n v="18246"/>
    <n v="27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8/01/2014"/>
    <x v="294"/>
    <n v="18246"/>
    <n v="27"/>
    <s v="Young Adults (25-3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28/01/2014"/>
    <x v="294"/>
    <n v="18246"/>
    <n v="27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8/01/2016"/>
    <x v="295"/>
    <n v="18246"/>
    <n v="27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28/01/2016"/>
    <x v="295"/>
    <n v="18246"/>
    <n v="27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05-03T00:00:00"/>
    <x v="26"/>
    <n v="18246"/>
    <n v="27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5-03T00:00:00"/>
    <x v="26"/>
    <n v="18246"/>
    <n v="27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6-05-03T00:00:00"/>
    <x v="27"/>
    <n v="18246"/>
    <n v="27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6-05-03T00:00:00"/>
    <x v="27"/>
    <n v="18246"/>
    <n v="27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4-12-03T00:00:00"/>
    <x v="26"/>
    <n v="18246"/>
    <n v="27"/>
    <s v="Young Adults (25-3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6-12-03T00:00:00"/>
    <x v="27"/>
    <n v="18246"/>
    <n v="27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4/03/2014"/>
    <x v="132"/>
    <n v="18246"/>
    <n v="27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s v="24/03/2014"/>
    <x v="132"/>
    <n v="18246"/>
    <n v="27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24/03/2016"/>
    <x v="133"/>
    <n v="18246"/>
    <n v="27"/>
    <s v="Young Adults (25-3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24/03/2016"/>
    <x v="133"/>
    <n v="18246"/>
    <n v="27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16/04/2014"/>
    <x v="352"/>
    <n v="18246"/>
    <n v="27"/>
    <s v="Young Adults (25-3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6/04/2014"/>
    <x v="352"/>
    <n v="18246"/>
    <n v="27"/>
    <s v="Young Adults (25-3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16/04/2016"/>
    <x v="353"/>
    <n v="18246"/>
    <n v="27"/>
    <s v="Young Adults (25-3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s v="16/04/2016"/>
    <x v="353"/>
    <n v="18246"/>
    <n v="27"/>
    <s v="Young Adults (25-3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3/04/2014"/>
    <x v="254"/>
    <n v="18246"/>
    <n v="27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s v="23/04/2014"/>
    <x v="254"/>
    <n v="18246"/>
    <n v="27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3/04/2016"/>
    <x v="255"/>
    <n v="18246"/>
    <n v="27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23/04/2016"/>
    <x v="255"/>
    <n v="18246"/>
    <n v="27"/>
    <s v="Young Adults (25-3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11-06T00:00:00"/>
    <x v="26"/>
    <n v="18246"/>
    <n v="27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4-11-06T00:00:00"/>
    <x v="26"/>
    <n v="18246"/>
    <n v="27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d v="2016-11-06T00:00:00"/>
    <x v="27"/>
    <n v="18246"/>
    <n v="27"/>
    <s v="Young Adults (25-3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d v="2016-11-06T00:00:00"/>
    <x v="27"/>
    <n v="18246"/>
    <n v="27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09-08T00:00:00"/>
    <x v="14"/>
    <n v="18249"/>
    <n v="28"/>
    <s v="Young Adults (25-34)"/>
    <s v="F"/>
    <x v="1"/>
    <s v="South Australia"/>
    <s v="Accessories"/>
    <s v="Bottles and Cages"/>
    <s v="Road Bottle Cage"/>
    <m/>
    <n v="3"/>
    <n v="3"/>
    <n v="9"/>
    <n v="9"/>
    <n v="22"/>
    <n v="13"/>
    <m/>
  </r>
  <r>
    <d v="2013-09-08T00:00:00"/>
    <x v="14"/>
    <n v="18249"/>
    <n v="28"/>
    <s v="Young Adults (25-34)"/>
    <s v="F"/>
    <x v="1"/>
    <s v="South Australia"/>
    <s v="Accessories"/>
    <s v="Bottles and Cages"/>
    <s v="Road Bottle Cage"/>
    <m/>
    <n v="13"/>
    <n v="3"/>
    <n v="9"/>
    <n v="39"/>
    <n v="96"/>
    <n v="57"/>
    <m/>
  </r>
  <r>
    <d v="2015-09-08T00:00:00"/>
    <x v="15"/>
    <n v="18249"/>
    <n v="28"/>
    <s v="Young Adults (25-34)"/>
    <s v="F"/>
    <x v="1"/>
    <s v="South Australia"/>
    <s v="Accessories"/>
    <s v="Bottles and Cages"/>
    <s v="Road Bottle Cage"/>
    <m/>
    <n v="2"/>
    <n v="3"/>
    <n v="9"/>
    <n v="6"/>
    <n v="15"/>
    <n v="9"/>
    <m/>
  </r>
  <r>
    <d v="2015-09-08T00:00:00"/>
    <x v="15"/>
    <n v="18249"/>
    <n v="28"/>
    <s v="Young Adults (25-34)"/>
    <s v="F"/>
    <x v="1"/>
    <s v="South Australia"/>
    <s v="Accessories"/>
    <s v="Bottles and Cages"/>
    <s v="Road Bottle Cage"/>
    <m/>
    <n v="11"/>
    <n v="3"/>
    <n v="9"/>
    <n v="33"/>
    <n v="81"/>
    <n v="48"/>
    <m/>
  </r>
  <r>
    <d v="2013-07-08T00:00:00"/>
    <x v="14"/>
    <n v="18251"/>
    <n v="30"/>
    <s v="Young Adults (25-34)"/>
    <s v="M"/>
    <x v="1"/>
    <s v="Victoria"/>
    <s v="Accessories"/>
    <s v="Bottles and Cages"/>
    <s v="Road Bottle Cage"/>
    <m/>
    <n v="12"/>
    <n v="3"/>
    <n v="9"/>
    <n v="36"/>
    <n v="85"/>
    <n v="49"/>
    <m/>
  </r>
  <r>
    <d v="2013-07-08T00:00:00"/>
    <x v="14"/>
    <n v="18251"/>
    <n v="30"/>
    <s v="Young Adults (25-34)"/>
    <s v="M"/>
    <x v="1"/>
    <s v="Victoria"/>
    <s v="Accessories"/>
    <s v="Bottles and Cages"/>
    <s v="Road Bottle Cage"/>
    <m/>
    <n v="10"/>
    <n v="3"/>
    <n v="9"/>
    <n v="30"/>
    <n v="71"/>
    <n v="41"/>
    <m/>
  </r>
  <r>
    <d v="2015-07-08T00:00:00"/>
    <x v="15"/>
    <n v="18251"/>
    <n v="30"/>
    <s v="Young Adults (25-34)"/>
    <s v="M"/>
    <x v="1"/>
    <s v="Victoria"/>
    <s v="Accessories"/>
    <s v="Bottles and Cages"/>
    <s v="Road Bottle Cage"/>
    <m/>
    <n v="10"/>
    <n v="3"/>
    <n v="9"/>
    <n v="30"/>
    <n v="71"/>
    <n v="41"/>
    <m/>
  </r>
  <r>
    <d v="2015-07-08T00:00:00"/>
    <x v="15"/>
    <n v="18251"/>
    <n v="30"/>
    <s v="Young Adults (25-34)"/>
    <s v="M"/>
    <x v="1"/>
    <s v="Victoria"/>
    <s v="Accessories"/>
    <s v="Bottles and Cages"/>
    <s v="Road Bottle Cage"/>
    <m/>
    <n v="9"/>
    <n v="3"/>
    <n v="9"/>
    <n v="27"/>
    <n v="64"/>
    <n v="37"/>
    <m/>
  </r>
  <r>
    <s v="23/02/2014"/>
    <x v="396"/>
    <n v="18251"/>
    <n v="30"/>
    <s v="Young Adults (25-34)"/>
    <s v="M"/>
    <x v="1"/>
    <s v="Victoria"/>
    <s v="Accessories"/>
    <s v="Bottles and Cages"/>
    <s v="Road Bottle Cage"/>
    <m/>
    <n v="27"/>
    <n v="3"/>
    <n v="9"/>
    <n v="81"/>
    <n v="192"/>
    <n v="111"/>
    <m/>
  </r>
  <r>
    <s v="23/02/2016"/>
    <x v="397"/>
    <n v="18251"/>
    <n v="30"/>
    <s v="Young Adults (25-34)"/>
    <s v="M"/>
    <x v="1"/>
    <s v="Victoria"/>
    <s v="Accessories"/>
    <s v="Bottles and Cages"/>
    <s v="Road Bottle Cage"/>
    <m/>
    <n v="25"/>
    <n v="3"/>
    <n v="9"/>
    <n v="75"/>
    <n v="178"/>
    <n v="103"/>
    <m/>
  </r>
  <r>
    <s v="31/03/2014"/>
    <x v="36"/>
    <n v="18251"/>
    <n v="30"/>
    <s v="Young Adults (25-3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31/03/2014"/>
    <x v="36"/>
    <n v="18251"/>
    <n v="30"/>
    <s v="Young Adults (25-34)"/>
    <s v="M"/>
    <x v="1"/>
    <s v="Victoria"/>
    <s v="Accessories"/>
    <s v="Bottles and Cages"/>
    <s v="Road Bottle Cage"/>
    <m/>
    <n v="6"/>
    <n v="3"/>
    <n v="9"/>
    <n v="18"/>
    <n v="43"/>
    <n v="25"/>
    <m/>
  </r>
  <r>
    <s v="31/03/2016"/>
    <x v="37"/>
    <n v="18251"/>
    <n v="30"/>
    <s v="Young Adults (25-34)"/>
    <s v="M"/>
    <x v="1"/>
    <s v="Victoria"/>
    <s v="Accessories"/>
    <s v="Bottles and Cages"/>
    <s v="Road Bottle Cage"/>
    <m/>
    <n v="21"/>
    <n v="3"/>
    <n v="9"/>
    <n v="63"/>
    <n v="149"/>
    <n v="86"/>
    <m/>
  </r>
  <r>
    <s v="31/03/2016"/>
    <x v="37"/>
    <n v="18251"/>
    <n v="30"/>
    <s v="Young Adults (25-34)"/>
    <s v="M"/>
    <x v="1"/>
    <s v="Victoria"/>
    <s v="Accessories"/>
    <s v="Bottles and Cages"/>
    <s v="Road Bottle Cage"/>
    <m/>
    <n v="6"/>
    <n v="3"/>
    <n v="9"/>
    <n v="18"/>
    <n v="43"/>
    <n v="25"/>
    <m/>
  </r>
  <r>
    <s v="25/06/2014"/>
    <x v="210"/>
    <n v="18251"/>
    <n v="30"/>
    <s v="Young Adults (25-34)"/>
    <s v="M"/>
    <x v="1"/>
    <s v="Victoria"/>
    <s v="Accessories"/>
    <s v="Bottles and Cages"/>
    <s v="Road Bottle Cage"/>
    <m/>
    <n v="24"/>
    <n v="3"/>
    <n v="9"/>
    <n v="72"/>
    <n v="171"/>
    <n v="99"/>
    <m/>
  </r>
  <r>
    <s v="25/06/2014"/>
    <x v="210"/>
    <n v="18251"/>
    <n v="30"/>
    <s v="Young Adults (25-34)"/>
    <s v="M"/>
    <x v="1"/>
    <s v="Victoria"/>
    <s v="Accessories"/>
    <s v="Bottles and Cages"/>
    <s v="Road Bottle Cage"/>
    <m/>
    <n v="24"/>
    <n v="3"/>
    <n v="9"/>
    <n v="72"/>
    <n v="171"/>
    <n v="99"/>
    <m/>
  </r>
  <r>
    <s v="25/06/2016"/>
    <x v="211"/>
    <n v="18251"/>
    <n v="30"/>
    <s v="Young Adults (25-34)"/>
    <s v="M"/>
    <x v="1"/>
    <s v="Victoria"/>
    <s v="Accessories"/>
    <s v="Bottles and Cages"/>
    <s v="Road Bottle Cage"/>
    <m/>
    <n v="25"/>
    <n v="3"/>
    <n v="9"/>
    <n v="75"/>
    <n v="178"/>
    <n v="103"/>
    <m/>
  </r>
  <r>
    <s v="25/06/2016"/>
    <x v="211"/>
    <n v="18251"/>
    <n v="30"/>
    <s v="Young Adults (25-34)"/>
    <s v="M"/>
    <x v="1"/>
    <s v="Victoria"/>
    <s v="Accessories"/>
    <s v="Bottles and Cages"/>
    <s v="Road Bottle Cage"/>
    <m/>
    <n v="22"/>
    <n v="3"/>
    <n v="9"/>
    <n v="66"/>
    <n v="156"/>
    <n v="90"/>
    <m/>
  </r>
  <r>
    <s v="29/06/2014"/>
    <x v="300"/>
    <n v="18251"/>
    <n v="30"/>
    <s v="Young Adults (25-34)"/>
    <s v="M"/>
    <x v="1"/>
    <s v="Victoria"/>
    <s v="Accessories"/>
    <s v="Bottles and Cages"/>
    <s v="Road Bottle Cage"/>
    <m/>
    <n v="14"/>
    <n v="3"/>
    <n v="9"/>
    <n v="42"/>
    <n v="100"/>
    <n v="58"/>
    <m/>
  </r>
  <r>
    <s v="29/06/2014"/>
    <x v="300"/>
    <n v="18251"/>
    <n v="30"/>
    <s v="Young Adults (25-34)"/>
    <s v="M"/>
    <x v="1"/>
    <s v="Victoria"/>
    <s v="Accessories"/>
    <s v="Bottles and Cages"/>
    <s v="Road Bottle Cage"/>
    <m/>
    <n v="16"/>
    <n v="3"/>
    <n v="9"/>
    <n v="48"/>
    <n v="114"/>
    <n v="66"/>
    <m/>
  </r>
  <r>
    <s v="29/06/2016"/>
    <x v="301"/>
    <n v="18251"/>
    <n v="30"/>
    <s v="Young Adults (25-34)"/>
    <s v="M"/>
    <x v="1"/>
    <s v="Victoria"/>
    <s v="Accessories"/>
    <s v="Bottles and Cages"/>
    <s v="Road Bottle Cage"/>
    <m/>
    <n v="14"/>
    <n v="3"/>
    <n v="9"/>
    <n v="42"/>
    <n v="100"/>
    <n v="58"/>
    <m/>
  </r>
  <r>
    <s v="29/06/2016"/>
    <x v="301"/>
    <n v="18251"/>
    <n v="30"/>
    <s v="Young Adults (25-34)"/>
    <s v="M"/>
    <x v="1"/>
    <s v="Victoria"/>
    <s v="Accessories"/>
    <s v="Bottles and Cages"/>
    <s v="Road Bottle Cage"/>
    <m/>
    <n v="15"/>
    <n v="3"/>
    <n v="9"/>
    <n v="45"/>
    <n v="107"/>
    <n v="62"/>
    <m/>
  </r>
  <r>
    <s v="21/11/2013"/>
    <x v="248"/>
    <n v="18277"/>
    <n v="35"/>
    <s v="Adults (35-64)"/>
    <s v="M"/>
    <x v="1"/>
    <s v="Queensland"/>
    <s v="Accessories"/>
    <s v="Bottles and Cages"/>
    <s v="Road Bottle Cage"/>
    <m/>
    <n v="12"/>
    <n v="3"/>
    <n v="9"/>
    <n v="36"/>
    <n v="91"/>
    <n v="55"/>
    <m/>
  </r>
  <r>
    <s v="21/11/2013"/>
    <x v="248"/>
    <n v="18277"/>
    <n v="35"/>
    <s v="Adults (35-64)"/>
    <s v="M"/>
    <x v="1"/>
    <s v="Queensland"/>
    <s v="Accessories"/>
    <s v="Bottles and Cages"/>
    <s v="Road Bottle Cage"/>
    <m/>
    <n v="23"/>
    <n v="3"/>
    <n v="9"/>
    <n v="69"/>
    <n v="174"/>
    <n v="105"/>
    <m/>
  </r>
  <r>
    <s v="21/11/2015"/>
    <x v="249"/>
    <n v="18277"/>
    <n v="35"/>
    <s v="Adults (35-64)"/>
    <s v="M"/>
    <x v="1"/>
    <s v="Queensland"/>
    <s v="Accessories"/>
    <s v="Bottles and Cages"/>
    <s v="Road Bottle Cage"/>
    <m/>
    <n v="12"/>
    <n v="3"/>
    <n v="9"/>
    <n v="36"/>
    <n v="91"/>
    <n v="55"/>
    <m/>
  </r>
  <r>
    <s v="21/11/2015"/>
    <x v="249"/>
    <n v="18277"/>
    <n v="35"/>
    <s v="Adults (35-64)"/>
    <s v="M"/>
    <x v="1"/>
    <s v="Queensland"/>
    <s v="Accessories"/>
    <s v="Bottles and Cages"/>
    <s v="Road Bottle Cage"/>
    <m/>
    <n v="23"/>
    <n v="3"/>
    <n v="9"/>
    <n v="69"/>
    <n v="174"/>
    <n v="105"/>
    <m/>
  </r>
  <r>
    <d v="2014-10-03T00:00:00"/>
    <x v="26"/>
    <n v="18277"/>
    <n v="35"/>
    <s v="Adults (35-64)"/>
    <s v="M"/>
    <x v="1"/>
    <s v="Queensland"/>
    <s v="Accessories"/>
    <s v="Bottles and Cages"/>
    <s v="Road Bottle Cage"/>
    <m/>
    <n v="6"/>
    <n v="3"/>
    <n v="9"/>
    <n v="18"/>
    <n v="45"/>
    <n v="27"/>
    <m/>
  </r>
  <r>
    <d v="2014-10-03T00:00:00"/>
    <x v="26"/>
    <n v="18277"/>
    <n v="35"/>
    <s v="Adults (35-64)"/>
    <s v="M"/>
    <x v="1"/>
    <s v="Queensland"/>
    <s v="Accessories"/>
    <s v="Bottles and Cages"/>
    <s v="Road Bottle Cage"/>
    <m/>
    <n v="3"/>
    <n v="3"/>
    <n v="9"/>
    <n v="9"/>
    <n v="23"/>
    <n v="14"/>
    <m/>
  </r>
  <r>
    <d v="2016-10-03T00:00:00"/>
    <x v="27"/>
    <n v="18277"/>
    <n v="35"/>
    <s v="Adults (35-64)"/>
    <s v="M"/>
    <x v="1"/>
    <s v="Queensland"/>
    <s v="Accessories"/>
    <s v="Bottles and Cages"/>
    <s v="Road Bottle Cage"/>
    <m/>
    <n v="6"/>
    <n v="3"/>
    <n v="9"/>
    <n v="18"/>
    <n v="45"/>
    <n v="27"/>
    <m/>
  </r>
  <r>
    <d v="2016-10-03T00:00:00"/>
    <x v="27"/>
    <n v="18277"/>
    <n v="35"/>
    <s v="Adults (35-64)"/>
    <s v="M"/>
    <x v="1"/>
    <s v="Queensland"/>
    <s v="Accessories"/>
    <s v="Bottles and Cages"/>
    <s v="Road Bottle Cage"/>
    <m/>
    <n v="4"/>
    <n v="3"/>
    <n v="9"/>
    <n v="12"/>
    <n v="30"/>
    <n v="18"/>
    <m/>
  </r>
  <r>
    <s v="23/08/2013"/>
    <x v="256"/>
    <n v="18303"/>
    <n v="39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3/08/2015"/>
    <x v="257"/>
    <n v="18303"/>
    <n v="39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29/08/2013"/>
    <x v="270"/>
    <n v="18303"/>
    <n v="39"/>
    <s v="Adults (35-64)"/>
    <s v="M"/>
    <x v="1"/>
    <s v="New South Wales"/>
    <s v="Accessories"/>
    <s v="Bottles and Cages"/>
    <s v="Water Bottle - 30 oz."/>
    <m/>
    <n v="4"/>
    <n v="2"/>
    <n v="5"/>
    <n v="8"/>
    <n v="17"/>
    <n v="9"/>
    <m/>
  </r>
  <r>
    <s v="29/08/2013"/>
    <x v="270"/>
    <n v="18303"/>
    <n v="39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s v="29/08/2015"/>
    <x v="271"/>
    <n v="18303"/>
    <n v="39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9/08/2015"/>
    <x v="271"/>
    <n v="18303"/>
    <n v="39"/>
    <s v="Adults (35-6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3-11-09T00:00:00"/>
    <x v="14"/>
    <n v="18303"/>
    <n v="39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3-11-09T00:00:00"/>
    <x v="14"/>
    <n v="18303"/>
    <n v="39"/>
    <s v="Adults (35-6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5-11-09T00:00:00"/>
    <x v="15"/>
    <n v="18303"/>
    <n v="39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5-11-09T00:00:00"/>
    <x v="15"/>
    <n v="18303"/>
    <n v="39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4/11/2013"/>
    <x v="414"/>
    <n v="18303"/>
    <n v="39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14/11/2013"/>
    <x v="414"/>
    <n v="18303"/>
    <n v="39"/>
    <s v="Adults (35-64)"/>
    <s v="M"/>
    <x v="1"/>
    <s v="New South Wales"/>
    <s v="Accessories"/>
    <s v="Bottles and Cages"/>
    <s v="Water Bottle - 30 oz."/>
    <m/>
    <n v="18"/>
    <n v="2"/>
    <n v="5"/>
    <n v="36"/>
    <n v="78"/>
    <n v="42"/>
    <m/>
  </r>
  <r>
    <s v="14/11/2015"/>
    <x v="415"/>
    <n v="18303"/>
    <n v="39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4/11/2015"/>
    <x v="415"/>
    <n v="18303"/>
    <n v="39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5/01/2014"/>
    <x v="336"/>
    <n v="18303"/>
    <n v="39"/>
    <s v="Adults (35-6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5/01/2016"/>
    <x v="337"/>
    <n v="18303"/>
    <n v="39"/>
    <s v="Adults (35-6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4-03-05T00:00:00"/>
    <x v="26"/>
    <n v="18303"/>
    <n v="39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4-03-05T00:00:00"/>
    <x v="26"/>
    <n v="18303"/>
    <n v="39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6-03-05T00:00:00"/>
    <x v="27"/>
    <n v="18303"/>
    <n v="39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03-05T00:00:00"/>
    <x v="27"/>
    <n v="18303"/>
    <n v="39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d v="2013-02-08T00:00:00"/>
    <x v="14"/>
    <n v="18309"/>
    <n v="41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3-02-08T00:00:00"/>
    <x v="14"/>
    <n v="18309"/>
    <n v="41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5-02-08T00:00:00"/>
    <x v="15"/>
    <n v="18309"/>
    <n v="41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d v="2015-02-08T00:00:00"/>
    <x v="15"/>
    <n v="18309"/>
    <n v="41"/>
    <s v="Adults (35-6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4/09/2013"/>
    <x v="52"/>
    <n v="18309"/>
    <n v="41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24/09/2013"/>
    <x v="52"/>
    <n v="18309"/>
    <n v="41"/>
    <s v="Adults (35-6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4/09/2015"/>
    <x v="53"/>
    <n v="18309"/>
    <n v="41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4/09/2015"/>
    <x v="53"/>
    <n v="18309"/>
    <n v="41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5/11/2013"/>
    <x v="228"/>
    <n v="18309"/>
    <n v="41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5/11/2013"/>
    <x v="228"/>
    <n v="18309"/>
    <n v="41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5/11/2015"/>
    <x v="229"/>
    <n v="18309"/>
    <n v="41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5/11/2015"/>
    <x v="229"/>
    <n v="18309"/>
    <n v="41"/>
    <s v="Adults (35-6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26/01/2014"/>
    <x v="182"/>
    <n v="18309"/>
    <n v="41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6/01/2016"/>
    <x v="183"/>
    <n v="18309"/>
    <n v="41"/>
    <s v="Adults (35-6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27/01/2014"/>
    <x v="246"/>
    <n v="18309"/>
    <n v="41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7/01/2014"/>
    <x v="246"/>
    <n v="18309"/>
    <n v="41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7/01/2016"/>
    <x v="247"/>
    <n v="18309"/>
    <n v="41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27/01/2016"/>
    <x v="247"/>
    <n v="18309"/>
    <n v="41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2/02/2014"/>
    <x v="8"/>
    <n v="18309"/>
    <n v="41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2/02/2014"/>
    <x v="8"/>
    <n v="18309"/>
    <n v="41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2/02/2016"/>
    <x v="9"/>
    <n v="18309"/>
    <n v="41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2/02/2016"/>
    <x v="9"/>
    <n v="18309"/>
    <n v="41"/>
    <s v="Adults (35-6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1/05/2014"/>
    <x v="332"/>
    <n v="18309"/>
    <n v="41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1/05/2014"/>
    <x v="332"/>
    <n v="18309"/>
    <n v="41"/>
    <s v="Adults (35-6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1/05/2016"/>
    <x v="333"/>
    <n v="18309"/>
    <n v="41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21/05/2016"/>
    <x v="333"/>
    <n v="18309"/>
    <n v="41"/>
    <s v="Adults (35-6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3/05/2014"/>
    <x v="30"/>
    <n v="18335"/>
    <n v="55"/>
    <s v="Adults (35-64)"/>
    <s v="M"/>
    <x v="1"/>
    <s v="Queensland"/>
    <s v="Accessories"/>
    <s v="Bottles and Cages"/>
    <s v="Water Bottle - 30 oz."/>
    <m/>
    <n v="3"/>
    <n v="2"/>
    <n v="5"/>
    <n v="6"/>
    <n v="13"/>
    <n v="7"/>
    <m/>
  </r>
  <r>
    <s v="23/05/2014"/>
    <x v="30"/>
    <n v="18335"/>
    <n v="55"/>
    <s v="Adults (35-64)"/>
    <s v="M"/>
    <x v="1"/>
    <s v="Queensland"/>
    <s v="Accessories"/>
    <s v="Bottles and Cages"/>
    <s v="Water Bottle - 30 oz."/>
    <m/>
    <n v="1"/>
    <n v="2"/>
    <n v="5"/>
    <n v="2"/>
    <n v="4"/>
    <n v="2"/>
    <m/>
  </r>
  <r>
    <s v="23/05/2016"/>
    <x v="31"/>
    <n v="18335"/>
    <n v="55"/>
    <s v="Adults (35-64)"/>
    <s v="M"/>
    <x v="1"/>
    <s v="Queensland"/>
    <s v="Accessories"/>
    <s v="Bottles and Cages"/>
    <s v="Water Bottle - 30 oz."/>
    <m/>
    <n v="5"/>
    <n v="2"/>
    <n v="5"/>
    <n v="10"/>
    <n v="21"/>
    <n v="11"/>
    <m/>
  </r>
  <r>
    <s v="23/05/2016"/>
    <x v="31"/>
    <n v="18335"/>
    <n v="55"/>
    <s v="Adults (35-64)"/>
    <s v="M"/>
    <x v="1"/>
    <s v="Queensland"/>
    <s v="Accessories"/>
    <s v="Bottles and Cages"/>
    <s v="Water Bottle - 30 oz."/>
    <m/>
    <n v="1"/>
    <n v="2"/>
    <n v="5"/>
    <n v="2"/>
    <n v="4"/>
    <n v="2"/>
    <m/>
  </r>
  <r>
    <s v="14/06/2014"/>
    <x v="260"/>
    <n v="18338"/>
    <n v="55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s v="14/06/2014"/>
    <x v="260"/>
    <n v="18338"/>
    <n v="55"/>
    <s v="Adults (35-64)"/>
    <s v="F"/>
    <x v="1"/>
    <s v="Victoria"/>
    <s v="Accessories"/>
    <s v="Bottles and Cages"/>
    <s v="Water Bottle - 30 oz."/>
    <m/>
    <n v="12"/>
    <n v="2"/>
    <n v="5"/>
    <n v="24"/>
    <n v="47"/>
    <n v="23"/>
    <m/>
  </r>
  <r>
    <s v="14/06/2016"/>
    <x v="261"/>
    <n v="18338"/>
    <n v="55"/>
    <s v="Adults (35-6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s v="14/06/2016"/>
    <x v="261"/>
    <n v="18338"/>
    <n v="55"/>
    <s v="Adults (35-64)"/>
    <s v="F"/>
    <x v="1"/>
    <s v="Victoria"/>
    <s v="Accessories"/>
    <s v="Bottles and Cages"/>
    <s v="Water Bottle - 30 oz."/>
    <m/>
    <n v="13"/>
    <n v="2"/>
    <n v="5"/>
    <n v="26"/>
    <n v="51"/>
    <n v="25"/>
    <m/>
  </r>
  <r>
    <d v="2013-01-08T00:00:00"/>
    <x v="14"/>
    <n v="18342"/>
    <n v="21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3-01-08T00:00:00"/>
    <x v="14"/>
    <n v="18342"/>
    <n v="21"/>
    <s v="Youth (&lt;25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5-01-08T00:00:00"/>
    <x v="15"/>
    <n v="18342"/>
    <n v="21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5-01-08T00:00:00"/>
    <x v="15"/>
    <n v="18342"/>
    <n v="21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9/08/2013"/>
    <x v="116"/>
    <n v="18342"/>
    <n v="21"/>
    <s v="Youth (&lt;25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9/08/2015"/>
    <x v="117"/>
    <n v="18342"/>
    <n v="21"/>
    <s v="Youth (&lt;25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3-03-09T00:00:00"/>
    <x v="14"/>
    <n v="18342"/>
    <n v="21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5-03-09T00:00:00"/>
    <x v="15"/>
    <n v="18342"/>
    <n v="21"/>
    <s v="Youth (&lt;25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4/09/2013"/>
    <x v="52"/>
    <n v="18342"/>
    <n v="21"/>
    <s v="Youth (&lt;25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4/09/2013"/>
    <x v="52"/>
    <n v="18342"/>
    <n v="21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4/09/2015"/>
    <x v="53"/>
    <n v="18342"/>
    <n v="21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4/09/2015"/>
    <x v="53"/>
    <n v="18342"/>
    <n v="21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10/2013"/>
    <x v="206"/>
    <n v="18342"/>
    <n v="21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1/10/2013"/>
    <x v="206"/>
    <n v="18342"/>
    <n v="21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10/2015"/>
    <x v="207"/>
    <n v="18342"/>
    <n v="21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1/10/2015"/>
    <x v="207"/>
    <n v="18342"/>
    <n v="21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7/11/2013"/>
    <x v="138"/>
    <n v="18342"/>
    <n v="21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7/11/2015"/>
    <x v="139"/>
    <n v="18342"/>
    <n v="21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7/12/2013"/>
    <x v="154"/>
    <n v="18342"/>
    <n v="21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7/12/2015"/>
    <x v="155"/>
    <n v="18342"/>
    <n v="21"/>
    <s v="Youth (&lt;25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1-01T00:00:00"/>
    <x v="26"/>
    <n v="18342"/>
    <n v="21"/>
    <s v="Youth (&lt;25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1-01T00:00:00"/>
    <x v="27"/>
    <n v="18342"/>
    <n v="21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11-01T00:00:00"/>
    <x v="26"/>
    <n v="18342"/>
    <n v="21"/>
    <s v="Youth (&lt;25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11-01T00:00:00"/>
    <x v="27"/>
    <n v="18342"/>
    <n v="21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12-02T00:00:00"/>
    <x v="26"/>
    <n v="18342"/>
    <n v="21"/>
    <s v="Youth (&lt;25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4-12-02T00:00:00"/>
    <x v="26"/>
    <n v="18342"/>
    <n v="21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6-12-02T00:00:00"/>
    <x v="27"/>
    <n v="18342"/>
    <n v="21"/>
    <s v="Youth (&lt;25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6-12-02T00:00:00"/>
    <x v="27"/>
    <n v="18342"/>
    <n v="21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6/03/2014"/>
    <x v="408"/>
    <n v="18342"/>
    <n v="21"/>
    <s v="Youth (&lt;25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6/03/2016"/>
    <x v="409"/>
    <n v="18342"/>
    <n v="21"/>
    <s v="Youth (&lt;25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4-01-04T00:00:00"/>
    <x v="26"/>
    <n v="18342"/>
    <n v="21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1-04T00:00:00"/>
    <x v="27"/>
    <n v="18342"/>
    <n v="21"/>
    <s v="Youth (&lt;25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3/04/2014"/>
    <x v="90"/>
    <n v="18342"/>
    <n v="21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3/04/2016"/>
    <x v="91"/>
    <n v="18342"/>
    <n v="21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5/04/2014"/>
    <x v="298"/>
    <n v="18342"/>
    <n v="21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5/04/2016"/>
    <x v="299"/>
    <n v="18342"/>
    <n v="21"/>
    <s v="Youth (&lt;25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4-11-05T00:00:00"/>
    <x v="26"/>
    <n v="18342"/>
    <n v="21"/>
    <s v="Youth (&lt;25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6-11-05T00:00:00"/>
    <x v="27"/>
    <n v="18342"/>
    <n v="21"/>
    <s v="Youth (&lt;25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4-08-06T00:00:00"/>
    <x v="26"/>
    <n v="18342"/>
    <n v="21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08-06T00:00:00"/>
    <x v="26"/>
    <n v="18342"/>
    <n v="21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8-06T00:00:00"/>
    <x v="27"/>
    <n v="18342"/>
    <n v="21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6-08-06T00:00:00"/>
    <x v="27"/>
    <n v="18342"/>
    <n v="21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10-05T00:00:00"/>
    <x v="26"/>
    <n v="18397"/>
    <n v="35"/>
    <s v="Adults (35-64)"/>
    <s v="M"/>
    <x v="2"/>
    <s v="Georgia"/>
    <s v="Accessories"/>
    <s v="Bottles and Cages"/>
    <s v="Water Bottle - 30 oz."/>
    <m/>
    <n v="17"/>
    <n v="2"/>
    <n v="5"/>
    <n v="34"/>
    <n v="80"/>
    <n v="46"/>
    <m/>
  </r>
  <r>
    <d v="2016-10-05T00:00:00"/>
    <x v="27"/>
    <n v="18397"/>
    <n v="35"/>
    <s v="Adults (35-64)"/>
    <s v="M"/>
    <x v="2"/>
    <s v="Georgia"/>
    <s v="Accessories"/>
    <s v="Bottles and Cages"/>
    <s v="Water Bottle - 30 oz."/>
    <m/>
    <n v="18"/>
    <n v="2"/>
    <n v="5"/>
    <n v="36"/>
    <n v="85"/>
    <n v="49"/>
    <m/>
  </r>
  <r>
    <d v="2014-07-05T00:00:00"/>
    <x v="26"/>
    <n v="18453"/>
    <n v="20"/>
    <s v="Youth (&lt;25)"/>
    <s v="F"/>
    <x v="2"/>
    <s v="Oregon"/>
    <s v="Accessories"/>
    <s v="Bottles and Cages"/>
    <s v="Water Bottle - 30 oz."/>
    <m/>
    <n v="2"/>
    <n v="2"/>
    <n v="5"/>
    <n v="4"/>
    <n v="9"/>
    <n v="5"/>
    <m/>
  </r>
  <r>
    <d v="2016-07-05T00:00:00"/>
    <x v="27"/>
    <n v="18453"/>
    <n v="20"/>
    <s v="Youth (&lt;25)"/>
    <s v="F"/>
    <x v="2"/>
    <s v="Oregon"/>
    <s v="Accessories"/>
    <s v="Bottles and Cages"/>
    <s v="Water Bottle - 30 oz."/>
    <m/>
    <n v="1"/>
    <n v="2"/>
    <n v="5"/>
    <n v="2"/>
    <n v="4"/>
    <n v="2"/>
    <m/>
  </r>
  <r>
    <d v="2013-02-08T00:00:00"/>
    <x v="14"/>
    <n v="18456"/>
    <n v="20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5-02-08T00:00:00"/>
    <x v="15"/>
    <n v="18456"/>
    <n v="20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1/09/2013"/>
    <x v="174"/>
    <n v="18456"/>
    <n v="20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1/09/2013"/>
    <x v="174"/>
    <n v="18456"/>
    <n v="20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1/09/2015"/>
    <x v="175"/>
    <n v="18456"/>
    <n v="20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1/09/2015"/>
    <x v="175"/>
    <n v="18456"/>
    <n v="20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9/09/2013"/>
    <x v="70"/>
    <n v="18456"/>
    <n v="20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9/09/2015"/>
    <x v="71"/>
    <n v="18456"/>
    <n v="20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3-04-11T00:00:00"/>
    <x v="14"/>
    <n v="18456"/>
    <n v="20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3-04-11T00:00:00"/>
    <x v="14"/>
    <n v="18456"/>
    <n v="20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5-04-11T00:00:00"/>
    <x v="15"/>
    <n v="18456"/>
    <n v="20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5-04-11T00:00:00"/>
    <x v="15"/>
    <n v="18456"/>
    <n v="20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5/11/2013"/>
    <x v="166"/>
    <n v="18456"/>
    <n v="20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5/11/2015"/>
    <x v="167"/>
    <n v="18456"/>
    <n v="20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30/11/2013"/>
    <x v="398"/>
    <n v="18456"/>
    <n v="20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30/11/2015"/>
    <x v="399"/>
    <n v="18456"/>
    <n v="20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03-12T00:00:00"/>
    <x v="14"/>
    <n v="18456"/>
    <n v="20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3-12T00:00:00"/>
    <x v="14"/>
    <n v="18456"/>
    <n v="20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3-12T00:00:00"/>
    <x v="15"/>
    <n v="18456"/>
    <n v="20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5-03-12T00:00:00"/>
    <x v="15"/>
    <n v="18456"/>
    <n v="20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1/12/2013"/>
    <x v="400"/>
    <n v="18456"/>
    <n v="20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1/12/2013"/>
    <x v="400"/>
    <n v="18456"/>
    <n v="20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1/12/2015"/>
    <x v="401"/>
    <n v="18456"/>
    <n v="20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1/12/2015"/>
    <x v="401"/>
    <n v="18456"/>
    <n v="20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31/12/2013"/>
    <x v="48"/>
    <n v="18456"/>
    <n v="20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31/12/2013"/>
    <x v="48"/>
    <n v="18456"/>
    <n v="20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31/12/2015"/>
    <x v="49"/>
    <n v="18456"/>
    <n v="20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31/12/2015"/>
    <x v="49"/>
    <n v="18456"/>
    <n v="20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03-02T00:00:00"/>
    <x v="26"/>
    <n v="18456"/>
    <n v="20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3-02T00:00:00"/>
    <x v="26"/>
    <n v="18456"/>
    <n v="20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3-02T00:00:00"/>
    <x v="27"/>
    <n v="18456"/>
    <n v="20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6-03-02T00:00:00"/>
    <x v="27"/>
    <n v="18456"/>
    <n v="20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11-04T00:00:00"/>
    <x v="26"/>
    <n v="18456"/>
    <n v="20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6-11-04T00:00:00"/>
    <x v="27"/>
    <n v="18456"/>
    <n v="20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4/04/2014"/>
    <x v="168"/>
    <n v="18456"/>
    <n v="20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4/04/2014"/>
    <x v="168"/>
    <n v="18456"/>
    <n v="20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4/04/2016"/>
    <x v="169"/>
    <n v="18456"/>
    <n v="20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4/04/2016"/>
    <x v="169"/>
    <n v="18456"/>
    <n v="20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4-07-05T00:00:00"/>
    <x v="26"/>
    <n v="18456"/>
    <n v="20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6-07-05T00:00:00"/>
    <x v="27"/>
    <n v="18456"/>
    <n v="20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09-05T00:00:00"/>
    <x v="26"/>
    <n v="18456"/>
    <n v="20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09-05T00:00:00"/>
    <x v="26"/>
    <n v="18456"/>
    <n v="20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9-05T00:00:00"/>
    <x v="27"/>
    <n v="18456"/>
    <n v="20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6-09-05T00:00:00"/>
    <x v="27"/>
    <n v="18456"/>
    <n v="20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5/05/2014"/>
    <x v="4"/>
    <n v="18456"/>
    <n v="20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5/05/2014"/>
    <x v="4"/>
    <n v="18456"/>
    <n v="20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5/05/2016"/>
    <x v="5"/>
    <n v="18456"/>
    <n v="20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5/05/2016"/>
    <x v="5"/>
    <n v="18456"/>
    <n v="20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19/05/2014"/>
    <x v="438"/>
    <n v="18456"/>
    <n v="20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9/05/2016"/>
    <x v="439"/>
    <n v="18456"/>
    <n v="20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7/05/2014"/>
    <x v="334"/>
    <n v="18456"/>
    <n v="20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7/05/2016"/>
    <x v="335"/>
    <n v="18456"/>
    <n v="20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07-08T00:00:00"/>
    <x v="14"/>
    <n v="18481"/>
    <n v="24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7-08T00:00:00"/>
    <x v="15"/>
    <n v="18481"/>
    <n v="24"/>
    <s v="Youth (&lt;25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7/08/2013"/>
    <x v="40"/>
    <n v="18481"/>
    <n v="24"/>
    <s v="Youth (&lt;25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7/08/2015"/>
    <x v="41"/>
    <n v="18481"/>
    <n v="24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8/08/2013"/>
    <x v="38"/>
    <n v="18481"/>
    <n v="24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8/08/2013"/>
    <x v="38"/>
    <n v="18481"/>
    <n v="24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8/08/2015"/>
    <x v="39"/>
    <n v="18481"/>
    <n v="24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8/08/2015"/>
    <x v="39"/>
    <n v="18481"/>
    <n v="24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10/2013"/>
    <x v="206"/>
    <n v="18481"/>
    <n v="24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1/10/2015"/>
    <x v="207"/>
    <n v="18481"/>
    <n v="24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7/11/2013"/>
    <x v="138"/>
    <n v="18481"/>
    <n v="24"/>
    <s v="Youth (&lt;25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7/11/2015"/>
    <x v="139"/>
    <n v="18481"/>
    <n v="24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4-10-01T00:00:00"/>
    <x v="26"/>
    <n v="18481"/>
    <n v="24"/>
    <s v="Youth (&lt;25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6-10-01T00:00:00"/>
    <x v="27"/>
    <n v="18481"/>
    <n v="24"/>
    <s v="Youth (&lt;25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1/01/2014"/>
    <x v="272"/>
    <n v="18481"/>
    <n v="24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1/01/2016"/>
    <x v="273"/>
    <n v="18481"/>
    <n v="24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4-02-02T00:00:00"/>
    <x v="26"/>
    <n v="18481"/>
    <n v="24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02-02T00:00:00"/>
    <x v="27"/>
    <n v="18481"/>
    <n v="24"/>
    <s v="Youth (&lt;25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1-03T00:00:00"/>
    <x v="26"/>
    <n v="18481"/>
    <n v="24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1-03T00:00:00"/>
    <x v="27"/>
    <n v="18481"/>
    <n v="24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7/03/2014"/>
    <x v="20"/>
    <n v="18481"/>
    <n v="24"/>
    <s v="Youth (&lt;25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27/03/2016"/>
    <x v="21"/>
    <n v="18481"/>
    <n v="24"/>
    <s v="Youth (&lt;25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4-03-04T00:00:00"/>
    <x v="26"/>
    <n v="18481"/>
    <n v="24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4-03-04T00:00:00"/>
    <x v="26"/>
    <n v="18481"/>
    <n v="24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3-04T00:00:00"/>
    <x v="27"/>
    <n v="18481"/>
    <n v="24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3-04T00:00:00"/>
    <x v="27"/>
    <n v="18481"/>
    <n v="24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10-04T00:00:00"/>
    <x v="26"/>
    <n v="18481"/>
    <n v="24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4-10-04T00:00:00"/>
    <x v="26"/>
    <n v="18481"/>
    <n v="24"/>
    <s v="Youth (&lt;25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10-04T00:00:00"/>
    <x v="27"/>
    <n v="18481"/>
    <n v="24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10-04T00:00:00"/>
    <x v="27"/>
    <n v="18481"/>
    <n v="24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4-07-05T00:00:00"/>
    <x v="26"/>
    <n v="18481"/>
    <n v="24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7-05T00:00:00"/>
    <x v="27"/>
    <n v="18481"/>
    <n v="24"/>
    <s v="Youth (&lt;25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6-06T00:00:00"/>
    <x v="26"/>
    <n v="18481"/>
    <n v="24"/>
    <s v="Youth (&lt;25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4-06-06T00:00:00"/>
    <x v="26"/>
    <n v="18481"/>
    <n v="24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6-06-06T00:00:00"/>
    <x v="27"/>
    <n v="18481"/>
    <n v="24"/>
    <s v="Youth (&lt;25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6-06T00:00:00"/>
    <x v="27"/>
    <n v="18481"/>
    <n v="24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11-06T00:00:00"/>
    <x v="26"/>
    <n v="18481"/>
    <n v="24"/>
    <s v="Youth (&lt;25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4-11-06T00:00:00"/>
    <x v="26"/>
    <n v="18481"/>
    <n v="24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6-11-06T00:00:00"/>
    <x v="27"/>
    <n v="18481"/>
    <n v="24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6-11-06T00:00:00"/>
    <x v="27"/>
    <n v="18481"/>
    <n v="24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2/06/2014"/>
    <x v="314"/>
    <n v="18481"/>
    <n v="24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2/06/2014"/>
    <x v="314"/>
    <n v="18481"/>
    <n v="24"/>
    <s v="Youth (&lt;25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2/06/2016"/>
    <x v="315"/>
    <n v="18481"/>
    <n v="24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2/06/2016"/>
    <x v="315"/>
    <n v="18481"/>
    <n v="24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3-08-08T00:00:00"/>
    <x v="14"/>
    <n v="18482"/>
    <n v="42"/>
    <s v="Adults (35-64)"/>
    <s v="F"/>
    <x v="1"/>
    <s v="New South Wales"/>
    <s v="Accessories"/>
    <s v="Bottles and Cages"/>
    <s v="Mountain Bottle Cage"/>
    <m/>
    <n v="24"/>
    <n v="4"/>
    <n v="10"/>
    <n v="96"/>
    <n v="209"/>
    <n v="113"/>
    <m/>
  </r>
  <r>
    <d v="2015-08-08T00:00:00"/>
    <x v="15"/>
    <n v="18482"/>
    <n v="42"/>
    <s v="Adults (35-64)"/>
    <s v="F"/>
    <x v="1"/>
    <s v="New South Wales"/>
    <s v="Accessories"/>
    <s v="Bottles and Cages"/>
    <s v="Mountain Bottle Cage"/>
    <m/>
    <n v="23"/>
    <n v="4"/>
    <n v="10"/>
    <n v="92"/>
    <n v="200"/>
    <n v="108"/>
    <m/>
  </r>
  <r>
    <s v="26/10/2013"/>
    <x v="224"/>
    <n v="18482"/>
    <n v="42"/>
    <s v="Adults (35-64)"/>
    <s v="F"/>
    <x v="1"/>
    <s v="New South Wales"/>
    <s v="Accessories"/>
    <s v="Bottles and Cages"/>
    <s v="Mountain Bottle Cage"/>
    <m/>
    <n v="19"/>
    <n v="4"/>
    <n v="10"/>
    <n v="76"/>
    <n v="165"/>
    <n v="89"/>
    <m/>
  </r>
  <r>
    <s v="26/10/2013"/>
    <x v="224"/>
    <n v="18482"/>
    <n v="42"/>
    <s v="Adults (35-64)"/>
    <s v="F"/>
    <x v="1"/>
    <s v="New South Wales"/>
    <s v="Accessories"/>
    <s v="Bottles and Cages"/>
    <s v="Mountain Bottle Cage"/>
    <m/>
    <n v="4"/>
    <n v="4"/>
    <n v="10"/>
    <n v="16"/>
    <n v="35"/>
    <n v="19"/>
    <m/>
  </r>
  <r>
    <s v="26/10/2015"/>
    <x v="225"/>
    <n v="18482"/>
    <n v="42"/>
    <s v="Adults (35-64)"/>
    <s v="F"/>
    <x v="1"/>
    <s v="New South Wales"/>
    <s v="Accessories"/>
    <s v="Bottles and Cages"/>
    <s v="Mountain Bottle Cage"/>
    <m/>
    <n v="20"/>
    <n v="4"/>
    <n v="10"/>
    <n v="80"/>
    <n v="174"/>
    <n v="94"/>
    <m/>
  </r>
  <r>
    <s v="26/10/2015"/>
    <x v="225"/>
    <n v="18482"/>
    <n v="42"/>
    <s v="Adults (35-64)"/>
    <s v="F"/>
    <x v="1"/>
    <s v="New South Wales"/>
    <s v="Accessories"/>
    <s v="Bottles and Cages"/>
    <s v="Mountain Bottle Cage"/>
    <m/>
    <n v="5"/>
    <n v="4"/>
    <n v="10"/>
    <n v="20"/>
    <n v="44"/>
    <n v="24"/>
    <m/>
  </r>
  <r>
    <d v="2013-12-12T00:00:00"/>
    <x v="14"/>
    <n v="18482"/>
    <n v="42"/>
    <s v="Adults (35-64)"/>
    <s v="F"/>
    <x v="1"/>
    <s v="New South Wales"/>
    <s v="Accessories"/>
    <s v="Bottles and Cages"/>
    <s v="Mountain Bottle Cage"/>
    <m/>
    <n v="9"/>
    <n v="4"/>
    <n v="10"/>
    <n v="36"/>
    <n v="78"/>
    <n v="42"/>
    <m/>
  </r>
  <r>
    <d v="2015-12-12T00:00:00"/>
    <x v="15"/>
    <n v="18482"/>
    <n v="42"/>
    <s v="Adults (35-64)"/>
    <s v="F"/>
    <x v="1"/>
    <s v="New South Wales"/>
    <s v="Accessories"/>
    <s v="Bottles and Cages"/>
    <s v="Mountain Bottle Cage"/>
    <m/>
    <n v="8"/>
    <n v="4"/>
    <n v="10"/>
    <n v="32"/>
    <n v="70"/>
    <n v="38"/>
    <m/>
  </r>
  <r>
    <s v="17/12/2013"/>
    <x v="154"/>
    <n v="18482"/>
    <n v="42"/>
    <s v="Adults (35-64)"/>
    <s v="F"/>
    <x v="1"/>
    <s v="New South Wales"/>
    <s v="Accessories"/>
    <s v="Bottles and Cages"/>
    <s v="Mountain Bottle Cage"/>
    <m/>
    <n v="21"/>
    <n v="4"/>
    <n v="10"/>
    <n v="84"/>
    <n v="183"/>
    <n v="99"/>
    <m/>
  </r>
  <r>
    <s v="17/12/2013"/>
    <x v="154"/>
    <n v="18482"/>
    <n v="42"/>
    <s v="Adults (35-64)"/>
    <s v="F"/>
    <x v="1"/>
    <s v="New South Wales"/>
    <s v="Accessories"/>
    <s v="Bottles and Cages"/>
    <s v="Mountain Bottle Cage"/>
    <m/>
    <n v="18"/>
    <n v="4"/>
    <n v="10"/>
    <n v="72"/>
    <n v="157"/>
    <n v="85"/>
    <m/>
  </r>
  <r>
    <s v="17/12/2015"/>
    <x v="155"/>
    <n v="18482"/>
    <n v="42"/>
    <s v="Adults (35-64)"/>
    <s v="F"/>
    <x v="1"/>
    <s v="New South Wales"/>
    <s v="Accessories"/>
    <s v="Bottles and Cages"/>
    <s v="Mountain Bottle Cage"/>
    <m/>
    <n v="18"/>
    <n v="4"/>
    <n v="10"/>
    <n v="72"/>
    <n v="157"/>
    <n v="85"/>
    <m/>
  </r>
  <r>
    <s v="17/12/2015"/>
    <x v="155"/>
    <n v="18482"/>
    <n v="42"/>
    <s v="Adults (35-64)"/>
    <s v="F"/>
    <x v="1"/>
    <s v="New South Wales"/>
    <s v="Accessories"/>
    <s v="Bottles and Cages"/>
    <s v="Mountain Bottle Cage"/>
    <m/>
    <n v="20"/>
    <n v="4"/>
    <n v="10"/>
    <n v="80"/>
    <n v="174"/>
    <n v="94"/>
    <m/>
  </r>
  <r>
    <s v="15/09/2013"/>
    <x v="324"/>
    <n v="18498"/>
    <n v="24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5/09/2015"/>
    <x v="325"/>
    <n v="18498"/>
    <n v="24"/>
    <s v="Youth (&lt;25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s v="14/10/2013"/>
    <x v="74"/>
    <n v="18498"/>
    <n v="24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4/10/2013"/>
    <x v="74"/>
    <n v="18498"/>
    <n v="24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4/10/2015"/>
    <x v="75"/>
    <n v="18498"/>
    <n v="24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4/10/2015"/>
    <x v="75"/>
    <n v="18498"/>
    <n v="24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3-03-11T00:00:00"/>
    <x v="14"/>
    <n v="18498"/>
    <n v="24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5-03-11T00:00:00"/>
    <x v="15"/>
    <n v="18498"/>
    <n v="24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9/11/2013"/>
    <x v="160"/>
    <n v="18498"/>
    <n v="24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9/11/2015"/>
    <x v="161"/>
    <n v="18498"/>
    <n v="24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3-03-12T00:00:00"/>
    <x v="14"/>
    <n v="18498"/>
    <n v="24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5-03-12T00:00:00"/>
    <x v="15"/>
    <n v="18498"/>
    <n v="24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3-09-12T00:00:00"/>
    <x v="14"/>
    <n v="18498"/>
    <n v="24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9-12T00:00:00"/>
    <x v="14"/>
    <n v="18498"/>
    <n v="24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5-09-12T00:00:00"/>
    <x v="15"/>
    <n v="18498"/>
    <n v="24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9-12T00:00:00"/>
    <x v="15"/>
    <n v="18498"/>
    <n v="24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3-02T00:00:00"/>
    <x v="26"/>
    <n v="18498"/>
    <n v="24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3-02T00:00:00"/>
    <x v="26"/>
    <n v="18498"/>
    <n v="24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3-02T00:00:00"/>
    <x v="27"/>
    <n v="18498"/>
    <n v="24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03-02T00:00:00"/>
    <x v="27"/>
    <n v="18498"/>
    <n v="24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8/02/2014"/>
    <x v="148"/>
    <n v="18498"/>
    <n v="24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8/02/2014"/>
    <x v="148"/>
    <n v="18498"/>
    <n v="24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8/02/2016"/>
    <x v="149"/>
    <n v="18498"/>
    <n v="24"/>
    <s v="Youth (&lt;25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8/02/2016"/>
    <x v="149"/>
    <n v="18498"/>
    <n v="24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4-11-03T00:00:00"/>
    <x v="26"/>
    <n v="18498"/>
    <n v="24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11-03T00:00:00"/>
    <x v="27"/>
    <n v="18498"/>
    <n v="24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6/05/2014"/>
    <x v="340"/>
    <n v="18498"/>
    <n v="24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6/05/2016"/>
    <x v="341"/>
    <n v="18498"/>
    <n v="24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4-03-06T00:00:00"/>
    <x v="26"/>
    <n v="18498"/>
    <n v="24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4-03-06T00:00:00"/>
    <x v="26"/>
    <n v="18498"/>
    <n v="24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6-03-06T00:00:00"/>
    <x v="27"/>
    <n v="18498"/>
    <n v="24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6-03-06T00:00:00"/>
    <x v="27"/>
    <n v="18498"/>
    <n v="24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06-06T00:00:00"/>
    <x v="26"/>
    <n v="18498"/>
    <n v="24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4-06-06T00:00:00"/>
    <x v="26"/>
    <n v="18498"/>
    <n v="24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06-06T00:00:00"/>
    <x v="27"/>
    <n v="18498"/>
    <n v="24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6-06-06T00:00:00"/>
    <x v="27"/>
    <n v="18498"/>
    <n v="24"/>
    <s v="Youth (&lt;25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11-06T00:00:00"/>
    <x v="26"/>
    <n v="18498"/>
    <n v="24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11-06T00:00:00"/>
    <x v="26"/>
    <n v="18498"/>
    <n v="24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6-11-06T00:00:00"/>
    <x v="27"/>
    <n v="18498"/>
    <n v="24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6-11-06T00:00:00"/>
    <x v="27"/>
    <n v="18498"/>
    <n v="24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3/07/2014"/>
    <x v="288"/>
    <n v="18498"/>
    <n v="24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3/07/2016"/>
    <x v="289"/>
    <n v="18498"/>
    <n v="24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9/09/2013"/>
    <x v="176"/>
    <n v="18500"/>
    <n v="23"/>
    <s v="Youth (&lt;25)"/>
    <s v="M"/>
    <x v="2"/>
    <s v="Oregon"/>
    <s v="Accessories"/>
    <s v="Bottles and Cages"/>
    <s v="Water Bottle - 30 oz."/>
    <m/>
    <n v="14"/>
    <n v="2"/>
    <n v="5"/>
    <n v="28"/>
    <n v="60"/>
    <n v="32"/>
    <m/>
  </r>
  <r>
    <s v="19/09/2013"/>
    <x v="176"/>
    <n v="18500"/>
    <n v="23"/>
    <s v="Youth (&lt;25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19/09/2015"/>
    <x v="177"/>
    <n v="18500"/>
    <n v="23"/>
    <s v="Youth (&lt;25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19/09/2015"/>
    <x v="177"/>
    <n v="18500"/>
    <n v="23"/>
    <s v="Youth (&lt;25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24/02/2014"/>
    <x v="432"/>
    <n v="18500"/>
    <n v="23"/>
    <s v="Youth (&lt;25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24/02/2016"/>
    <x v="433"/>
    <n v="18500"/>
    <n v="23"/>
    <s v="Youth (&lt;25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13/06/2014"/>
    <x v="380"/>
    <n v="18500"/>
    <n v="23"/>
    <s v="Youth (&lt;25)"/>
    <s v="M"/>
    <x v="2"/>
    <s v="Oregon"/>
    <s v="Accessories"/>
    <s v="Bottles and Cages"/>
    <s v="Water Bottle - 30 oz."/>
    <m/>
    <n v="2"/>
    <n v="2"/>
    <n v="5"/>
    <n v="4"/>
    <n v="9"/>
    <n v="5"/>
    <m/>
  </r>
  <r>
    <s v="13/06/2016"/>
    <x v="381"/>
    <n v="18500"/>
    <n v="23"/>
    <s v="Youth (&lt;25)"/>
    <s v="M"/>
    <x v="2"/>
    <s v="Oregon"/>
    <s v="Accessories"/>
    <s v="Bottles and Cages"/>
    <s v="Water Bottle - 30 oz."/>
    <m/>
    <n v="1"/>
    <n v="2"/>
    <n v="5"/>
    <n v="2"/>
    <n v="4"/>
    <n v="2"/>
    <m/>
  </r>
  <r>
    <s v="28/06/2014"/>
    <x v="60"/>
    <n v="18500"/>
    <n v="23"/>
    <s v="Youth (&lt;25)"/>
    <s v="M"/>
    <x v="2"/>
    <s v="Oregon"/>
    <s v="Accessories"/>
    <s v="Bottles and Cages"/>
    <s v="Water Bottle - 30 oz."/>
    <m/>
    <n v="19"/>
    <n v="2"/>
    <n v="5"/>
    <n v="38"/>
    <n v="82"/>
    <n v="44"/>
    <m/>
  </r>
  <r>
    <s v="28/06/2014"/>
    <x v="60"/>
    <n v="18500"/>
    <n v="23"/>
    <s v="Youth (&lt;25)"/>
    <s v="M"/>
    <x v="2"/>
    <s v="Oregon"/>
    <s v="Accessories"/>
    <s v="Bottles and Cages"/>
    <s v="Water Bottle - 30 oz."/>
    <m/>
    <n v="29"/>
    <n v="2"/>
    <n v="5"/>
    <n v="58"/>
    <n v="125"/>
    <n v="67"/>
    <m/>
  </r>
  <r>
    <s v="28/06/2016"/>
    <x v="61"/>
    <n v="18500"/>
    <n v="23"/>
    <s v="Youth (&lt;25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28/06/2016"/>
    <x v="61"/>
    <n v="18500"/>
    <n v="23"/>
    <s v="Youth (&lt;25)"/>
    <s v="M"/>
    <x v="2"/>
    <s v="Oregon"/>
    <s v="Accessories"/>
    <s v="Bottles and Cages"/>
    <s v="Water Bottle - 30 oz."/>
    <m/>
    <n v="31"/>
    <n v="2"/>
    <n v="5"/>
    <n v="62"/>
    <n v="133"/>
    <n v="71"/>
    <m/>
  </r>
  <r>
    <d v="2013-03-07T00:00:00"/>
    <x v="14"/>
    <n v="18509"/>
    <n v="41"/>
    <s v="Adults (35-6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d v="2015-03-07T00:00:00"/>
    <x v="15"/>
    <n v="18509"/>
    <n v="41"/>
    <s v="Adults (35-64)"/>
    <s v="M"/>
    <x v="2"/>
    <s v="California"/>
    <s v="Accessories"/>
    <s v="Bottles and Cages"/>
    <s v="Mountain Bottle Cage"/>
    <m/>
    <n v="2"/>
    <n v="4"/>
    <n v="10"/>
    <n v="8"/>
    <n v="20"/>
    <n v="12"/>
    <m/>
  </r>
  <r>
    <d v="2013-12-10T00:00:00"/>
    <x v="14"/>
    <n v="18509"/>
    <n v="41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d v="2015-12-10T00:00:00"/>
    <x v="15"/>
    <n v="18509"/>
    <n v="41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31/10/2013"/>
    <x v="462"/>
    <n v="18509"/>
    <n v="41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31/10/2015"/>
    <x v="463"/>
    <n v="18509"/>
    <n v="41"/>
    <s v="Adults (35-6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3-02-11T00:00:00"/>
    <x v="14"/>
    <n v="18509"/>
    <n v="41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d v="2015-02-11T00:00:00"/>
    <x v="15"/>
    <n v="18509"/>
    <n v="41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13/11/2013"/>
    <x v="250"/>
    <n v="18509"/>
    <n v="41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13/11/2015"/>
    <x v="251"/>
    <n v="18509"/>
    <n v="41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5/11/2013"/>
    <x v="166"/>
    <n v="18509"/>
    <n v="41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s v="15/11/2013"/>
    <x v="166"/>
    <n v="18509"/>
    <n v="41"/>
    <s v="Adults (35-64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s v="15/11/2015"/>
    <x v="167"/>
    <n v="18509"/>
    <n v="41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s v="15/11/2015"/>
    <x v="167"/>
    <n v="18509"/>
    <n v="41"/>
    <s v="Adults (35-6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s v="18/11/2013"/>
    <x v="320"/>
    <n v="18509"/>
    <n v="41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18/11/2013"/>
    <x v="320"/>
    <n v="18509"/>
    <n v="41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18/11/2015"/>
    <x v="321"/>
    <n v="18509"/>
    <n v="41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8/11/2015"/>
    <x v="321"/>
    <n v="18509"/>
    <n v="41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19/11/2013"/>
    <x v="160"/>
    <n v="18509"/>
    <n v="41"/>
    <s v="Adults (35-6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s v="19/11/2015"/>
    <x v="161"/>
    <n v="18509"/>
    <n v="41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s v="22/11/2013"/>
    <x v="186"/>
    <n v="18509"/>
    <n v="41"/>
    <s v="Adults (35-6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s v="22/11/2015"/>
    <x v="187"/>
    <n v="18509"/>
    <n v="41"/>
    <s v="Adults (35-64)"/>
    <s v="M"/>
    <x v="2"/>
    <s v="California"/>
    <s v="Accessories"/>
    <s v="Bottles and Cages"/>
    <s v="Mountain Bottle Cage"/>
    <m/>
    <n v="2"/>
    <n v="4"/>
    <n v="10"/>
    <n v="8"/>
    <n v="20"/>
    <n v="12"/>
    <m/>
  </r>
  <r>
    <d v="2013-08-12T00:00:00"/>
    <x v="14"/>
    <n v="18509"/>
    <n v="41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3-08-12T00:00:00"/>
    <x v="14"/>
    <n v="18509"/>
    <n v="41"/>
    <s v="Adults (35-6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d v="2015-08-12T00:00:00"/>
    <x v="15"/>
    <n v="18509"/>
    <n v="41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d v="2015-08-12T00:00:00"/>
    <x v="15"/>
    <n v="18509"/>
    <n v="41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26/12/2013"/>
    <x v="24"/>
    <n v="18509"/>
    <n v="41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6/12/2013"/>
    <x v="24"/>
    <n v="18509"/>
    <n v="41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s v="26/12/2015"/>
    <x v="25"/>
    <n v="18509"/>
    <n v="41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26/12/2015"/>
    <x v="25"/>
    <n v="18509"/>
    <n v="41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4-02-01T00:00:00"/>
    <x v="26"/>
    <n v="18509"/>
    <n v="41"/>
    <s v="Adults (35-6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4-02-01T00:00:00"/>
    <x v="26"/>
    <n v="18509"/>
    <n v="41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6-02-01T00:00:00"/>
    <x v="27"/>
    <n v="18509"/>
    <n v="41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6-02-01T00:00:00"/>
    <x v="27"/>
    <n v="18509"/>
    <n v="41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4-08-01T00:00:00"/>
    <x v="26"/>
    <n v="18509"/>
    <n v="41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6-08-01T00:00:00"/>
    <x v="27"/>
    <n v="18509"/>
    <n v="41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d v="2014-10-01T00:00:00"/>
    <x v="26"/>
    <n v="18509"/>
    <n v="41"/>
    <s v="Adults (35-6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d v="2016-10-01T00:00:00"/>
    <x v="27"/>
    <n v="18509"/>
    <n v="41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4-04-03T00:00:00"/>
    <x v="26"/>
    <n v="18509"/>
    <n v="41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d v="2016-04-03T00:00:00"/>
    <x v="27"/>
    <n v="18509"/>
    <n v="41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d v="2014-09-05T00:00:00"/>
    <x v="26"/>
    <n v="18509"/>
    <n v="41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4-09-05T00:00:00"/>
    <x v="26"/>
    <n v="18509"/>
    <n v="41"/>
    <s v="Adults (35-6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d v="2016-09-05T00:00:00"/>
    <x v="27"/>
    <n v="18509"/>
    <n v="41"/>
    <s v="Adults (35-6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d v="2016-09-05T00:00:00"/>
    <x v="27"/>
    <n v="18509"/>
    <n v="41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4-07-06T00:00:00"/>
    <x v="26"/>
    <n v="18509"/>
    <n v="41"/>
    <s v="Adults (35-64)"/>
    <s v="M"/>
    <x v="2"/>
    <s v="California"/>
    <s v="Accessories"/>
    <s v="Bottles and Cages"/>
    <s v="Mountain Bottle Cage"/>
    <m/>
    <n v="2"/>
    <n v="4"/>
    <n v="10"/>
    <n v="8"/>
    <n v="20"/>
    <n v="12"/>
    <m/>
  </r>
  <r>
    <d v="2014-07-06T00:00:00"/>
    <x v="26"/>
    <n v="18509"/>
    <n v="41"/>
    <s v="Adults (35-6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d v="2016-07-06T00:00:00"/>
    <x v="27"/>
    <n v="18509"/>
    <n v="41"/>
    <s v="Adults (35-6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d v="2016-07-06T00:00:00"/>
    <x v="27"/>
    <n v="18509"/>
    <n v="41"/>
    <s v="Adults (35-64)"/>
    <s v="M"/>
    <x v="2"/>
    <s v="California"/>
    <s v="Accessories"/>
    <s v="Bottles and Cages"/>
    <s v="Mountain Bottle Cage"/>
    <m/>
    <n v="2"/>
    <n v="4"/>
    <n v="10"/>
    <n v="8"/>
    <n v="20"/>
    <n v="12"/>
    <m/>
  </r>
  <r>
    <s v="21/06/2014"/>
    <x v="222"/>
    <n v="18509"/>
    <n v="41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s v="21/06/2016"/>
    <x v="223"/>
    <n v="18509"/>
    <n v="41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d v="2013-05-08T00:00:00"/>
    <x v="14"/>
    <n v="18523"/>
    <n v="33"/>
    <s v="Young Adults (25-34)"/>
    <s v="M"/>
    <x v="0"/>
    <s v="British Columbia"/>
    <s v="Accessories"/>
    <s v="Bottles and Cages"/>
    <s v="Mountain Bottle Cage"/>
    <m/>
    <n v="11"/>
    <n v="4"/>
    <n v="10"/>
    <n v="44"/>
    <n v="109"/>
    <n v="65"/>
    <m/>
  </r>
  <r>
    <d v="2013-05-08T00:00:00"/>
    <x v="14"/>
    <n v="18523"/>
    <n v="33"/>
    <s v="Young Adults (25-3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d v="2015-05-08T00:00:00"/>
    <x v="15"/>
    <n v="18523"/>
    <n v="33"/>
    <s v="Young Adults (25-34)"/>
    <s v="M"/>
    <x v="0"/>
    <s v="British Columbia"/>
    <s v="Accessories"/>
    <s v="Bottles and Cages"/>
    <s v="Mountain Bottle Cage"/>
    <m/>
    <n v="8"/>
    <n v="4"/>
    <n v="10"/>
    <n v="32"/>
    <n v="79"/>
    <n v="47"/>
    <m/>
  </r>
  <r>
    <d v="2015-05-08T00:00:00"/>
    <x v="15"/>
    <n v="18523"/>
    <n v="33"/>
    <s v="Young Adults (25-34)"/>
    <s v="M"/>
    <x v="0"/>
    <s v="British Columbia"/>
    <s v="Accessories"/>
    <s v="Bottles and Cages"/>
    <s v="Mountain Bottle Cage"/>
    <m/>
    <n v="2"/>
    <n v="4"/>
    <n v="10"/>
    <n v="8"/>
    <n v="20"/>
    <n v="12"/>
    <m/>
  </r>
  <r>
    <s v="19/08/2013"/>
    <x v="116"/>
    <n v="18523"/>
    <n v="33"/>
    <s v="Young Adults (25-34)"/>
    <s v="M"/>
    <x v="0"/>
    <s v="British Columbia"/>
    <s v="Accessories"/>
    <s v="Bottles and Cages"/>
    <s v="Mountain Bottle Cage"/>
    <m/>
    <n v="12"/>
    <n v="4"/>
    <n v="10"/>
    <n v="48"/>
    <n v="119"/>
    <n v="71"/>
    <m/>
  </r>
  <r>
    <s v="19/08/2015"/>
    <x v="117"/>
    <n v="18523"/>
    <n v="33"/>
    <s v="Young Adults (25-34)"/>
    <s v="M"/>
    <x v="0"/>
    <s v="British Columbia"/>
    <s v="Accessories"/>
    <s v="Bottles and Cages"/>
    <s v="Mountain Bottle Cage"/>
    <m/>
    <n v="14"/>
    <n v="4"/>
    <n v="10"/>
    <n v="56"/>
    <n v="139"/>
    <n v="83"/>
    <m/>
  </r>
  <r>
    <s v="25/01/2014"/>
    <x v="336"/>
    <n v="18523"/>
    <n v="33"/>
    <s v="Young Adults (25-34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25/01/2016"/>
    <x v="337"/>
    <n v="18523"/>
    <n v="33"/>
    <s v="Young Adults (25-34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d v="2014-05-02T00:00:00"/>
    <x v="26"/>
    <n v="18523"/>
    <n v="33"/>
    <s v="Young Adults (25-34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d v="2016-05-02T00:00:00"/>
    <x v="27"/>
    <n v="18523"/>
    <n v="33"/>
    <s v="Young Adults (25-3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4-03-03T00:00:00"/>
    <x v="26"/>
    <n v="18523"/>
    <n v="33"/>
    <s v="Young Adults (25-3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d v="2014-03-03T00:00:00"/>
    <x v="26"/>
    <n v="18523"/>
    <n v="33"/>
    <s v="Young Adults (25-34)"/>
    <s v="M"/>
    <x v="0"/>
    <s v="British Columbia"/>
    <s v="Accessories"/>
    <s v="Bottles and Cages"/>
    <s v="Mountain Bottle Cage"/>
    <m/>
    <n v="18"/>
    <n v="4"/>
    <n v="10"/>
    <n v="72"/>
    <n v="178"/>
    <n v="106"/>
    <m/>
  </r>
  <r>
    <d v="2016-03-03T00:00:00"/>
    <x v="27"/>
    <n v="18523"/>
    <n v="33"/>
    <s v="Young Adults (25-3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d v="2016-03-03T00:00:00"/>
    <x v="27"/>
    <n v="18523"/>
    <n v="33"/>
    <s v="Young Adults (25-34)"/>
    <s v="M"/>
    <x v="0"/>
    <s v="British Columbia"/>
    <s v="Accessories"/>
    <s v="Bottles and Cages"/>
    <s v="Mountain Bottle Cage"/>
    <m/>
    <n v="16"/>
    <n v="4"/>
    <n v="10"/>
    <n v="64"/>
    <n v="158"/>
    <n v="94"/>
    <m/>
  </r>
  <r>
    <d v="2014-03-04T00:00:00"/>
    <x v="26"/>
    <n v="18523"/>
    <n v="33"/>
    <s v="Young Adults (25-34)"/>
    <s v="M"/>
    <x v="0"/>
    <s v="British Columbia"/>
    <s v="Accessories"/>
    <s v="Bottles and Cages"/>
    <s v="Mountain Bottle Cage"/>
    <m/>
    <n v="9"/>
    <n v="4"/>
    <n v="10"/>
    <n v="36"/>
    <n v="89"/>
    <n v="53"/>
    <m/>
  </r>
  <r>
    <d v="2014-03-04T00:00:00"/>
    <x v="26"/>
    <n v="18523"/>
    <n v="33"/>
    <s v="Young Adults (25-34)"/>
    <s v="M"/>
    <x v="0"/>
    <s v="British Columbia"/>
    <s v="Accessories"/>
    <s v="Bottles and Cages"/>
    <s v="Mountain Bottle Cage"/>
    <m/>
    <n v="30"/>
    <n v="4"/>
    <n v="10"/>
    <n v="120"/>
    <n v="297"/>
    <n v="177"/>
    <m/>
  </r>
  <r>
    <d v="2016-03-04T00:00:00"/>
    <x v="27"/>
    <n v="18523"/>
    <n v="33"/>
    <s v="Young Adults (25-34)"/>
    <s v="M"/>
    <x v="0"/>
    <s v="British Columbia"/>
    <s v="Accessories"/>
    <s v="Bottles and Cages"/>
    <s v="Mountain Bottle Cage"/>
    <m/>
    <n v="7"/>
    <n v="4"/>
    <n v="10"/>
    <n v="28"/>
    <n v="69"/>
    <n v="41"/>
    <m/>
  </r>
  <r>
    <d v="2016-03-04T00:00:00"/>
    <x v="27"/>
    <n v="18523"/>
    <n v="33"/>
    <s v="Young Adults (25-34)"/>
    <s v="M"/>
    <x v="0"/>
    <s v="British Columbia"/>
    <s v="Accessories"/>
    <s v="Bottles and Cages"/>
    <s v="Mountain Bottle Cage"/>
    <m/>
    <n v="29"/>
    <n v="4"/>
    <n v="10"/>
    <n v="116"/>
    <n v="287"/>
    <n v="171"/>
    <m/>
  </r>
  <r>
    <s v="18/06/2014"/>
    <x v="126"/>
    <n v="18523"/>
    <n v="33"/>
    <s v="Young Adults (25-34)"/>
    <s v="M"/>
    <x v="0"/>
    <s v="British Columbia"/>
    <s v="Accessories"/>
    <s v="Bottles and Cages"/>
    <s v="Mountain Bottle Cage"/>
    <m/>
    <n v="6"/>
    <n v="4"/>
    <n v="10"/>
    <n v="24"/>
    <n v="59"/>
    <n v="35"/>
    <m/>
  </r>
  <r>
    <s v="18/06/2014"/>
    <x v="126"/>
    <n v="18523"/>
    <n v="33"/>
    <s v="Young Adults (25-34)"/>
    <s v="M"/>
    <x v="0"/>
    <s v="British Columbia"/>
    <s v="Accessories"/>
    <s v="Bottles and Cages"/>
    <s v="Mountain Bottle Cage"/>
    <m/>
    <n v="25"/>
    <n v="4"/>
    <n v="10"/>
    <n v="100"/>
    <n v="248"/>
    <n v="148"/>
    <m/>
  </r>
  <r>
    <s v="18/06/2016"/>
    <x v="127"/>
    <n v="18523"/>
    <n v="33"/>
    <s v="Young Adults (25-34)"/>
    <s v="M"/>
    <x v="0"/>
    <s v="British Columbia"/>
    <s v="Accessories"/>
    <s v="Bottles and Cages"/>
    <s v="Mountain Bottle Cage"/>
    <m/>
    <n v="5"/>
    <n v="4"/>
    <n v="10"/>
    <n v="20"/>
    <n v="50"/>
    <n v="30"/>
    <m/>
  </r>
  <r>
    <s v="18/06/2016"/>
    <x v="127"/>
    <n v="18523"/>
    <n v="33"/>
    <s v="Young Adults (25-34)"/>
    <s v="M"/>
    <x v="0"/>
    <s v="British Columbia"/>
    <s v="Accessories"/>
    <s v="Bottles and Cages"/>
    <s v="Mountain Bottle Cage"/>
    <m/>
    <n v="23"/>
    <n v="4"/>
    <n v="10"/>
    <n v="92"/>
    <n v="228"/>
    <n v="136"/>
    <m/>
  </r>
  <r>
    <s v="31/07/2014"/>
    <x v="124"/>
    <n v="18529"/>
    <n v="36"/>
    <s v="Adults (35-64)"/>
    <s v="M"/>
    <x v="2"/>
    <s v="Virginia"/>
    <s v="Accessories"/>
    <s v="Bottles and Cages"/>
    <s v="Water Bottle - 30 oz."/>
    <m/>
    <n v="13"/>
    <n v="2"/>
    <n v="5"/>
    <n v="26"/>
    <n v="51"/>
    <n v="25"/>
    <m/>
  </r>
  <r>
    <s v="31/07/2016"/>
    <x v="125"/>
    <n v="18529"/>
    <n v="36"/>
    <s v="Adults (35-64)"/>
    <s v="M"/>
    <x v="2"/>
    <s v="Virginia"/>
    <s v="Accessories"/>
    <s v="Bottles and Cages"/>
    <s v="Water Bottle - 30 oz."/>
    <m/>
    <n v="11"/>
    <n v="2"/>
    <n v="5"/>
    <n v="22"/>
    <n v="43"/>
    <n v="21"/>
    <m/>
  </r>
  <r>
    <s v="22/08/2013"/>
    <x v="460"/>
    <n v="18530"/>
    <n v="5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2/08/2015"/>
    <x v="461"/>
    <n v="18530"/>
    <n v="55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3-03-10T00:00:00"/>
    <x v="14"/>
    <n v="18530"/>
    <n v="55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3-03-10T00:00:00"/>
    <x v="14"/>
    <n v="18530"/>
    <n v="55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5-03-10T00:00:00"/>
    <x v="15"/>
    <n v="18530"/>
    <n v="55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5-03-10T00:00:00"/>
    <x v="15"/>
    <n v="18530"/>
    <n v="55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s v="25/10/2013"/>
    <x v="68"/>
    <n v="18530"/>
    <n v="55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5/10/2013"/>
    <x v="68"/>
    <n v="18530"/>
    <n v="55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25/10/2015"/>
    <x v="69"/>
    <n v="18530"/>
    <n v="55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s v="25/10/2015"/>
    <x v="69"/>
    <n v="18530"/>
    <n v="55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3-02-11T00:00:00"/>
    <x v="14"/>
    <n v="18530"/>
    <n v="55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d v="2015-02-11T00:00:00"/>
    <x v="15"/>
    <n v="18530"/>
    <n v="55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25/03/2014"/>
    <x v="242"/>
    <n v="18530"/>
    <n v="55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25/03/2014"/>
    <x v="242"/>
    <n v="18530"/>
    <n v="55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5/03/2016"/>
    <x v="243"/>
    <n v="18530"/>
    <n v="55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25/03/2016"/>
    <x v="243"/>
    <n v="18530"/>
    <n v="55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3-04-10T00:00:00"/>
    <x v="14"/>
    <n v="18531"/>
    <n v="55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3-04-10T00:00:00"/>
    <x v="14"/>
    <n v="18531"/>
    <n v="55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04-10T00:00:00"/>
    <x v="15"/>
    <n v="18531"/>
    <n v="55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5-04-10T00:00:00"/>
    <x v="15"/>
    <n v="18531"/>
    <n v="55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6/11/2013"/>
    <x v="0"/>
    <n v="18531"/>
    <n v="55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6/11/2013"/>
    <x v="0"/>
    <n v="18531"/>
    <n v="55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6/11/2015"/>
    <x v="1"/>
    <n v="18531"/>
    <n v="55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6/11/2015"/>
    <x v="1"/>
    <n v="18531"/>
    <n v="55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9-01T00:00:00"/>
    <x v="26"/>
    <n v="18531"/>
    <n v="55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4-09-01T00:00:00"/>
    <x v="26"/>
    <n v="18531"/>
    <n v="55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9-01T00:00:00"/>
    <x v="27"/>
    <n v="18531"/>
    <n v="55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6-09-01T00:00:00"/>
    <x v="27"/>
    <n v="18531"/>
    <n v="55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4/02/2014"/>
    <x v="432"/>
    <n v="18531"/>
    <n v="55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4/02/2014"/>
    <x v="432"/>
    <n v="18531"/>
    <n v="55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24/02/2016"/>
    <x v="433"/>
    <n v="18531"/>
    <n v="55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4/02/2016"/>
    <x v="433"/>
    <n v="18531"/>
    <n v="55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4-12-03T00:00:00"/>
    <x v="26"/>
    <n v="18531"/>
    <n v="55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12-03T00:00:00"/>
    <x v="27"/>
    <n v="18531"/>
    <n v="55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4/03/2014"/>
    <x v="132"/>
    <n v="18531"/>
    <n v="55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4/03/2014"/>
    <x v="132"/>
    <n v="18531"/>
    <n v="5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4/03/2016"/>
    <x v="133"/>
    <n v="18531"/>
    <n v="55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4/03/2016"/>
    <x v="133"/>
    <n v="18531"/>
    <n v="55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4-08-07T00:00:00"/>
    <x v="26"/>
    <n v="18531"/>
    <n v="55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8-07T00:00:00"/>
    <x v="27"/>
    <n v="18531"/>
    <n v="55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3-04-09T00:00:00"/>
    <x v="14"/>
    <n v="18534"/>
    <n v="54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5-04-09T00:00:00"/>
    <x v="15"/>
    <n v="18534"/>
    <n v="54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3/04/2014"/>
    <x v="90"/>
    <n v="18534"/>
    <n v="54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13/04/2014"/>
    <x v="90"/>
    <n v="18534"/>
    <n v="54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13/04/2016"/>
    <x v="91"/>
    <n v="18534"/>
    <n v="54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13/04/2016"/>
    <x v="91"/>
    <n v="18534"/>
    <n v="54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4-08-07T00:00:00"/>
    <x v="26"/>
    <n v="18534"/>
    <n v="54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4-08-07T00:00:00"/>
    <x v="26"/>
    <n v="18534"/>
    <n v="54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d v="2016-08-07T00:00:00"/>
    <x v="27"/>
    <n v="18534"/>
    <n v="54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6-08-07T00:00:00"/>
    <x v="27"/>
    <n v="18534"/>
    <n v="54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6/07/2014"/>
    <x v="280"/>
    <n v="18534"/>
    <n v="54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s v="26/07/2014"/>
    <x v="280"/>
    <n v="18534"/>
    <n v="54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6/07/2016"/>
    <x v="281"/>
    <n v="18534"/>
    <n v="54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6/07/2016"/>
    <x v="281"/>
    <n v="18534"/>
    <n v="54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3-02-09T00:00:00"/>
    <x v="14"/>
    <n v="18539"/>
    <n v="54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3-02-09T00:00:00"/>
    <x v="14"/>
    <n v="18539"/>
    <n v="54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5-02-09T00:00:00"/>
    <x v="15"/>
    <n v="18539"/>
    <n v="54"/>
    <s v="Adults (35-6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5-02-09T00:00:00"/>
    <x v="15"/>
    <n v="18539"/>
    <n v="54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3/03/2014"/>
    <x v="2"/>
    <n v="18539"/>
    <n v="54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3/03/2014"/>
    <x v="2"/>
    <n v="18539"/>
    <n v="54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3/03/2016"/>
    <x v="3"/>
    <n v="18539"/>
    <n v="54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23/03/2016"/>
    <x v="3"/>
    <n v="18539"/>
    <n v="54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11-05T00:00:00"/>
    <x v="26"/>
    <n v="18539"/>
    <n v="54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6-11-05T00:00:00"/>
    <x v="27"/>
    <n v="18539"/>
    <n v="54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28/06/2014"/>
    <x v="60"/>
    <n v="18539"/>
    <n v="54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8/06/2014"/>
    <x v="60"/>
    <n v="18539"/>
    <n v="54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8/06/2016"/>
    <x v="61"/>
    <n v="18539"/>
    <n v="54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8/06/2016"/>
    <x v="61"/>
    <n v="18539"/>
    <n v="54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2-07T00:00:00"/>
    <x v="26"/>
    <n v="18539"/>
    <n v="54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4-02-07T00:00:00"/>
    <x v="26"/>
    <n v="18539"/>
    <n v="54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6-02-07T00:00:00"/>
    <x v="27"/>
    <n v="18539"/>
    <n v="54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2-07T00:00:00"/>
    <x v="27"/>
    <n v="18539"/>
    <n v="54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5/10/2013"/>
    <x v="282"/>
    <n v="18546"/>
    <n v="25"/>
    <s v="Young Adults (25-34)"/>
    <s v="F"/>
    <x v="2"/>
    <s v="Georgia"/>
    <s v="Accessories"/>
    <s v="Bottles and Cages"/>
    <s v="Water Bottle - 30 oz."/>
    <m/>
    <n v="18"/>
    <n v="2"/>
    <n v="5"/>
    <n v="36"/>
    <n v="85"/>
    <n v="49"/>
    <m/>
  </r>
  <r>
    <s v="15/10/2015"/>
    <x v="283"/>
    <n v="18546"/>
    <n v="25"/>
    <s v="Young Adults (25-34)"/>
    <s v="F"/>
    <x v="2"/>
    <s v="Georgia"/>
    <s v="Accessories"/>
    <s v="Bottles and Cages"/>
    <s v="Water Bottle - 30 oz."/>
    <m/>
    <n v="16"/>
    <n v="2"/>
    <n v="5"/>
    <n v="32"/>
    <n v="75"/>
    <n v="43"/>
    <m/>
  </r>
  <r>
    <s v="13/08/2013"/>
    <x v="404"/>
    <n v="18549"/>
    <n v="27"/>
    <s v="Young Adults (25-3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s v="13/08/2013"/>
    <x v="404"/>
    <n v="18549"/>
    <n v="27"/>
    <s v="Young Adults (25-34)"/>
    <s v="F"/>
    <x v="0"/>
    <s v="British Columbia"/>
    <s v="Accessories"/>
    <s v="Bottles and Cages"/>
    <s v="Mountain Bottle Cage"/>
    <m/>
    <n v="3"/>
    <n v="4"/>
    <n v="10"/>
    <n v="12"/>
    <n v="30"/>
    <n v="18"/>
    <m/>
  </r>
  <r>
    <s v="13/08/2015"/>
    <x v="405"/>
    <n v="18549"/>
    <n v="27"/>
    <s v="Young Adults (25-3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s v="13/08/2015"/>
    <x v="405"/>
    <n v="18549"/>
    <n v="27"/>
    <s v="Young Adults (25-34)"/>
    <s v="F"/>
    <x v="0"/>
    <s v="British Columbia"/>
    <s v="Accessories"/>
    <s v="Bottles and Cages"/>
    <s v="Mountain Bottle Cage"/>
    <m/>
    <n v="5"/>
    <n v="4"/>
    <n v="10"/>
    <n v="20"/>
    <n v="50"/>
    <n v="30"/>
    <m/>
  </r>
  <r>
    <s v="24/08/2013"/>
    <x v="278"/>
    <n v="18549"/>
    <n v="27"/>
    <s v="Young Adults (25-34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24/08/2013"/>
    <x v="278"/>
    <n v="18549"/>
    <n v="27"/>
    <s v="Young Adults (25-34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24/08/2013"/>
    <x v="278"/>
    <n v="18549"/>
    <n v="27"/>
    <s v="Young Adults (25-34)"/>
    <s v="F"/>
    <x v="0"/>
    <s v="British Columbia"/>
    <s v="Accessories"/>
    <s v="Bottles and Cages"/>
    <s v="Mountain Bottle Cage"/>
    <m/>
    <n v="23"/>
    <n v="4"/>
    <n v="10"/>
    <n v="92"/>
    <n v="228"/>
    <n v="136"/>
    <m/>
  </r>
  <r>
    <s v="24/08/2013"/>
    <x v="278"/>
    <n v="18549"/>
    <n v="27"/>
    <s v="Young Adults (25-34)"/>
    <s v="F"/>
    <x v="0"/>
    <s v="British Columbia"/>
    <s v="Accessories"/>
    <s v="Bottles and Cages"/>
    <s v="Mountain Bottle Cage"/>
    <m/>
    <n v="26"/>
    <n v="4"/>
    <n v="10"/>
    <n v="104"/>
    <n v="257"/>
    <n v="153"/>
    <m/>
  </r>
  <r>
    <s v="24/08/2015"/>
    <x v="279"/>
    <n v="18549"/>
    <n v="27"/>
    <s v="Young Adults (25-34)"/>
    <s v="F"/>
    <x v="0"/>
    <s v="British Columbia"/>
    <s v="Accessories"/>
    <s v="Bottles and Cages"/>
    <s v="Mountain Bottle Cage"/>
    <m/>
    <n v="8"/>
    <n v="4"/>
    <n v="10"/>
    <n v="32"/>
    <n v="79"/>
    <n v="47"/>
    <m/>
  </r>
  <r>
    <s v="24/08/2015"/>
    <x v="279"/>
    <n v="18549"/>
    <n v="27"/>
    <s v="Young Adults (25-34)"/>
    <s v="F"/>
    <x v="0"/>
    <s v="British Columbia"/>
    <s v="Accessories"/>
    <s v="Bottles and Cages"/>
    <s v="Mountain Bottle Cage"/>
    <m/>
    <n v="24"/>
    <n v="4"/>
    <n v="10"/>
    <n v="96"/>
    <n v="238"/>
    <n v="142"/>
    <m/>
  </r>
  <r>
    <s v="24/08/2015"/>
    <x v="279"/>
    <n v="18549"/>
    <n v="27"/>
    <s v="Young Adults (25-34)"/>
    <s v="F"/>
    <x v="0"/>
    <s v="British Columbia"/>
    <s v="Accessories"/>
    <s v="Bottles and Cages"/>
    <s v="Mountain Bottle Cage"/>
    <m/>
    <n v="23"/>
    <n v="4"/>
    <n v="10"/>
    <n v="92"/>
    <n v="228"/>
    <n v="136"/>
    <m/>
  </r>
  <r>
    <s v="24/08/2015"/>
    <x v="279"/>
    <n v="18549"/>
    <n v="27"/>
    <s v="Young Adults (25-34)"/>
    <s v="F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3-02-12T00:00:00"/>
    <x v="14"/>
    <n v="18549"/>
    <n v="27"/>
    <s v="Young Adults (25-34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d v="2013-02-12T00:00:00"/>
    <x v="14"/>
    <n v="18549"/>
    <n v="27"/>
    <s v="Young Adults (25-34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d v="2015-02-12T00:00:00"/>
    <x v="15"/>
    <n v="18549"/>
    <n v="27"/>
    <s v="Young Adults (25-34)"/>
    <s v="F"/>
    <x v="0"/>
    <s v="British Columbia"/>
    <s v="Accessories"/>
    <s v="Bottles and Cages"/>
    <s v="Mountain Bottle Cage"/>
    <m/>
    <n v="25"/>
    <n v="4"/>
    <n v="10"/>
    <n v="100"/>
    <n v="248"/>
    <n v="148"/>
    <m/>
  </r>
  <r>
    <d v="2015-02-12T00:00:00"/>
    <x v="15"/>
    <n v="18549"/>
    <n v="27"/>
    <s v="Young Adults (25-34)"/>
    <s v="F"/>
    <x v="0"/>
    <s v="British Columbia"/>
    <s v="Accessories"/>
    <s v="Bottles and Cages"/>
    <s v="Mountain Bottle Cage"/>
    <m/>
    <n v="9"/>
    <n v="4"/>
    <n v="10"/>
    <n v="36"/>
    <n v="89"/>
    <n v="53"/>
    <m/>
  </r>
  <r>
    <d v="2014-03-01T00:00:00"/>
    <x v="26"/>
    <n v="18549"/>
    <n v="27"/>
    <s v="Young Adults (25-34)"/>
    <s v="F"/>
    <x v="0"/>
    <s v="British Columbia"/>
    <s v="Accessories"/>
    <s v="Bottles and Cages"/>
    <s v="Mountain Bottle Cage"/>
    <m/>
    <n v="10"/>
    <n v="4"/>
    <n v="10"/>
    <n v="40"/>
    <n v="99"/>
    <n v="59"/>
    <m/>
  </r>
  <r>
    <d v="2016-03-01T00:00:00"/>
    <x v="27"/>
    <n v="18549"/>
    <n v="27"/>
    <s v="Young Adults (25-3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d v="2014-07-04T00:00:00"/>
    <x v="26"/>
    <n v="18549"/>
    <n v="27"/>
    <s v="Young Adults (25-34)"/>
    <s v="F"/>
    <x v="0"/>
    <s v="British Columbia"/>
    <s v="Accessories"/>
    <s v="Bottles and Cages"/>
    <s v="Mountain Bottle Cage"/>
    <m/>
    <n v="29"/>
    <n v="4"/>
    <n v="10"/>
    <n v="116"/>
    <n v="287"/>
    <n v="171"/>
    <m/>
  </r>
  <r>
    <d v="2014-07-04T00:00:00"/>
    <x v="26"/>
    <n v="18549"/>
    <n v="27"/>
    <s v="Young Adults (25-34)"/>
    <s v="F"/>
    <x v="0"/>
    <s v="British Columbia"/>
    <s v="Accessories"/>
    <s v="Bottles and Cages"/>
    <s v="Mountain Bottle Cage"/>
    <m/>
    <n v="12"/>
    <n v="4"/>
    <n v="10"/>
    <n v="48"/>
    <n v="119"/>
    <n v="71"/>
    <m/>
  </r>
  <r>
    <d v="2016-07-04T00:00:00"/>
    <x v="27"/>
    <n v="18549"/>
    <n v="27"/>
    <s v="Young Adults (25-34)"/>
    <s v="F"/>
    <x v="0"/>
    <s v="British Columbia"/>
    <s v="Accessories"/>
    <s v="Bottles and Cages"/>
    <s v="Mountain Bottle Cage"/>
    <m/>
    <n v="28"/>
    <n v="4"/>
    <n v="10"/>
    <n v="112"/>
    <n v="277"/>
    <n v="165"/>
    <m/>
  </r>
  <r>
    <d v="2016-07-04T00:00:00"/>
    <x v="27"/>
    <n v="18549"/>
    <n v="27"/>
    <s v="Young Adults (25-34)"/>
    <s v="F"/>
    <x v="0"/>
    <s v="British Columbia"/>
    <s v="Accessories"/>
    <s v="Bottles and Cages"/>
    <s v="Mountain Bottle Cage"/>
    <m/>
    <n v="11"/>
    <n v="4"/>
    <n v="10"/>
    <n v="44"/>
    <n v="109"/>
    <n v="65"/>
    <m/>
  </r>
  <r>
    <s v="28/04/2014"/>
    <x v="274"/>
    <n v="18549"/>
    <n v="27"/>
    <s v="Young Adults (25-34)"/>
    <s v="F"/>
    <x v="0"/>
    <s v="British Columbia"/>
    <s v="Accessories"/>
    <s v="Bottles and Cages"/>
    <s v="Mountain Bottle Cage"/>
    <m/>
    <n v="30"/>
    <n v="4"/>
    <n v="10"/>
    <n v="120"/>
    <n v="297"/>
    <n v="177"/>
    <m/>
  </r>
  <r>
    <s v="28/04/2014"/>
    <x v="274"/>
    <n v="18549"/>
    <n v="27"/>
    <s v="Young Adults (25-34)"/>
    <s v="F"/>
    <x v="0"/>
    <s v="British Columbia"/>
    <s v="Accessories"/>
    <s v="Bottles and Cages"/>
    <s v="Mountain Bottle Cage"/>
    <m/>
    <n v="2"/>
    <n v="4"/>
    <n v="10"/>
    <n v="8"/>
    <n v="20"/>
    <n v="12"/>
    <m/>
  </r>
  <r>
    <s v="28/04/2016"/>
    <x v="275"/>
    <n v="18549"/>
    <n v="27"/>
    <s v="Young Adults (25-34)"/>
    <s v="F"/>
    <x v="0"/>
    <s v="British Columbia"/>
    <s v="Accessories"/>
    <s v="Bottles and Cages"/>
    <s v="Mountain Bottle Cage"/>
    <m/>
    <n v="27"/>
    <n v="4"/>
    <n v="10"/>
    <n v="108"/>
    <n v="267"/>
    <n v="159"/>
    <m/>
  </r>
  <r>
    <s v="28/04/2016"/>
    <x v="275"/>
    <n v="18549"/>
    <n v="27"/>
    <s v="Young Adults (25-34)"/>
    <s v="F"/>
    <x v="0"/>
    <s v="British Columbia"/>
    <s v="Accessories"/>
    <s v="Bottles and Cages"/>
    <s v="Mountain Bottle Cage"/>
    <m/>
    <n v="1"/>
    <n v="4"/>
    <n v="10"/>
    <n v="4"/>
    <n v="10"/>
    <n v="6"/>
    <m/>
  </r>
  <r>
    <s v="30/11/2013"/>
    <x v="398"/>
    <n v="18630"/>
    <n v="26"/>
    <s v="Young Adults (25-3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s v="30/11/2013"/>
    <x v="398"/>
    <n v="18630"/>
    <n v="26"/>
    <s v="Young Adults (25-34)"/>
    <s v="F"/>
    <x v="4"/>
    <s v="Seine (Paris)"/>
    <s v="Accessories"/>
    <s v="Bottles and Cages"/>
    <s v="Water Bottle - 30 oz."/>
    <m/>
    <n v="5"/>
    <n v="2"/>
    <n v="5"/>
    <n v="10"/>
    <n v="21"/>
    <n v="11"/>
    <m/>
  </r>
  <r>
    <s v="30/11/2015"/>
    <x v="399"/>
    <n v="18630"/>
    <n v="26"/>
    <s v="Young Adults (25-34)"/>
    <s v="F"/>
    <x v="4"/>
    <s v="Seine (Paris)"/>
    <s v="Accessories"/>
    <s v="Bottles and Cages"/>
    <s v="Water Bottle - 30 oz."/>
    <m/>
    <n v="31"/>
    <n v="2"/>
    <n v="5"/>
    <n v="62"/>
    <n v="127"/>
    <n v="65"/>
    <m/>
  </r>
  <r>
    <s v="30/11/2015"/>
    <x v="399"/>
    <n v="18630"/>
    <n v="26"/>
    <s v="Young Adults (25-34)"/>
    <s v="F"/>
    <x v="4"/>
    <s v="Seine (Paris)"/>
    <s v="Accessories"/>
    <s v="Bottles and Cages"/>
    <s v="Water Bottle - 30 oz."/>
    <m/>
    <n v="2"/>
    <n v="2"/>
    <n v="5"/>
    <n v="4"/>
    <n v="8"/>
    <n v="4"/>
    <m/>
  </r>
  <r>
    <s v="29/04/2014"/>
    <x v="202"/>
    <n v="18630"/>
    <n v="26"/>
    <s v="Young Adults (25-3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s v="29/04/2014"/>
    <x v="202"/>
    <n v="18630"/>
    <n v="26"/>
    <s v="Young Adults (25-3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s v="29/04/2016"/>
    <x v="203"/>
    <n v="18630"/>
    <n v="26"/>
    <s v="Young Adults (25-34)"/>
    <s v="F"/>
    <x v="4"/>
    <s v="Seine (Paris)"/>
    <s v="Accessories"/>
    <s v="Bottles and Cages"/>
    <s v="Water Bottle - 30 oz."/>
    <m/>
    <n v="26"/>
    <n v="2"/>
    <n v="5"/>
    <n v="52"/>
    <n v="107"/>
    <n v="55"/>
    <m/>
  </r>
  <r>
    <s v="29/04/2016"/>
    <x v="203"/>
    <n v="18630"/>
    <n v="26"/>
    <s v="Young Adults (25-3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s v="14/05/2014"/>
    <x v="180"/>
    <n v="18630"/>
    <n v="26"/>
    <s v="Young Adults (25-34)"/>
    <s v="F"/>
    <x v="4"/>
    <s v="Seine (Paris)"/>
    <s v="Accessories"/>
    <s v="Bottles and Cages"/>
    <s v="Water Bottle - 30 oz."/>
    <m/>
    <n v="19"/>
    <n v="2"/>
    <n v="5"/>
    <n v="38"/>
    <n v="78"/>
    <n v="40"/>
    <m/>
  </r>
  <r>
    <s v="14/05/2014"/>
    <x v="180"/>
    <n v="18630"/>
    <n v="26"/>
    <s v="Young Adults (25-34)"/>
    <s v="F"/>
    <x v="4"/>
    <s v="Seine (Paris)"/>
    <s v="Accessories"/>
    <s v="Bottles and Cages"/>
    <s v="Water Bottle - 30 oz."/>
    <m/>
    <n v="19"/>
    <n v="2"/>
    <n v="5"/>
    <n v="38"/>
    <n v="78"/>
    <n v="40"/>
    <m/>
  </r>
  <r>
    <s v="14/05/2016"/>
    <x v="181"/>
    <n v="18630"/>
    <n v="26"/>
    <s v="Young Adults (25-34)"/>
    <s v="F"/>
    <x v="4"/>
    <s v="Seine (Paris)"/>
    <s v="Accessories"/>
    <s v="Bottles and Cages"/>
    <s v="Water Bottle - 30 oz."/>
    <m/>
    <n v="20"/>
    <n v="2"/>
    <n v="5"/>
    <n v="40"/>
    <n v="82"/>
    <n v="42"/>
    <m/>
  </r>
  <r>
    <s v="14/05/2016"/>
    <x v="181"/>
    <n v="18630"/>
    <n v="26"/>
    <s v="Young Adults (25-34)"/>
    <s v="F"/>
    <x v="4"/>
    <s v="Seine (Paris)"/>
    <s v="Accessories"/>
    <s v="Bottles and Cages"/>
    <s v="Water Bottle - 30 oz."/>
    <m/>
    <n v="17"/>
    <n v="2"/>
    <n v="5"/>
    <n v="34"/>
    <n v="70"/>
    <n v="36"/>
    <m/>
  </r>
  <r>
    <s v="18/06/2014"/>
    <x v="126"/>
    <n v="18630"/>
    <n v="26"/>
    <s v="Young Adults (25-3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18/06/2016"/>
    <x v="127"/>
    <n v="18630"/>
    <n v="26"/>
    <s v="Young Adults (25-34)"/>
    <s v="F"/>
    <x v="4"/>
    <s v="Seine (Paris)"/>
    <s v="Accessories"/>
    <s v="Bottles and Cages"/>
    <s v="Water Bottle - 30 oz."/>
    <m/>
    <n v="26"/>
    <n v="2"/>
    <n v="5"/>
    <n v="52"/>
    <n v="107"/>
    <n v="55"/>
    <m/>
  </r>
  <r>
    <s v="31/08/2013"/>
    <x v="436"/>
    <n v="18637"/>
    <n v="22"/>
    <s v="Youth (&lt;25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31/08/2015"/>
    <x v="437"/>
    <n v="18637"/>
    <n v="22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1/09/2013"/>
    <x v="174"/>
    <n v="18637"/>
    <n v="22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1/09/2013"/>
    <x v="174"/>
    <n v="18637"/>
    <n v="22"/>
    <s v="Youth (&lt;25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1/09/2015"/>
    <x v="175"/>
    <n v="18637"/>
    <n v="22"/>
    <s v="Youth (&lt;25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1/09/2015"/>
    <x v="175"/>
    <n v="18637"/>
    <n v="22"/>
    <s v="Youth (&lt;25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1-10T00:00:00"/>
    <x v="14"/>
    <n v="18637"/>
    <n v="22"/>
    <s v="Youth (&lt;25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3-01-10T00:00:00"/>
    <x v="14"/>
    <n v="18637"/>
    <n v="22"/>
    <s v="Youth (&lt;25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5-01-10T00:00:00"/>
    <x v="15"/>
    <n v="18637"/>
    <n v="22"/>
    <s v="Youth (&lt;25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d v="2015-01-10T00:00:00"/>
    <x v="15"/>
    <n v="18637"/>
    <n v="22"/>
    <s v="Youth (&lt;25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18/11/2013"/>
    <x v="320"/>
    <n v="18637"/>
    <n v="22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8/11/2015"/>
    <x v="321"/>
    <n v="18637"/>
    <n v="22"/>
    <s v="Youth (&lt;25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3-07-12T00:00:00"/>
    <x v="14"/>
    <n v="18637"/>
    <n v="22"/>
    <s v="Youth (&lt;25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3-07-12T00:00:00"/>
    <x v="14"/>
    <n v="18637"/>
    <n v="22"/>
    <s v="Youth (&lt;25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d v="2015-07-12T00:00:00"/>
    <x v="15"/>
    <n v="18637"/>
    <n v="22"/>
    <s v="Youth (&lt;25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5-07-12T00:00:00"/>
    <x v="15"/>
    <n v="18637"/>
    <n v="22"/>
    <s v="Youth (&lt;25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3/12/2013"/>
    <x v="122"/>
    <n v="18637"/>
    <n v="22"/>
    <s v="Youth (&lt;25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3/12/2015"/>
    <x v="123"/>
    <n v="18637"/>
    <n v="22"/>
    <s v="Youth (&lt;25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d v="2014-02-01T00:00:00"/>
    <x v="26"/>
    <n v="18637"/>
    <n v="22"/>
    <s v="Youth (&lt;25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6-02-01T00:00:00"/>
    <x v="27"/>
    <n v="18637"/>
    <n v="22"/>
    <s v="Youth (&lt;25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4-04-01T00:00:00"/>
    <x v="26"/>
    <n v="18637"/>
    <n v="22"/>
    <s v="Youth (&lt;25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4-04-01T00:00:00"/>
    <x v="26"/>
    <n v="18637"/>
    <n v="22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4-01T00:00:00"/>
    <x v="27"/>
    <n v="18637"/>
    <n v="22"/>
    <s v="Youth (&lt;25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d v="2016-04-01T00:00:00"/>
    <x v="27"/>
    <n v="18637"/>
    <n v="22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8/03/2014"/>
    <x v="238"/>
    <n v="18637"/>
    <n v="22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8/03/2014"/>
    <x v="238"/>
    <n v="18637"/>
    <n v="22"/>
    <s v="Youth (&lt;25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18/03/2016"/>
    <x v="239"/>
    <n v="18637"/>
    <n v="22"/>
    <s v="Youth (&lt;25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8/03/2016"/>
    <x v="239"/>
    <n v="18637"/>
    <n v="22"/>
    <s v="Youth (&lt;25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d v="2014-02-06T00:00:00"/>
    <x v="26"/>
    <n v="18637"/>
    <n v="22"/>
    <s v="Youth (&lt;25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4-02-06T00:00:00"/>
    <x v="26"/>
    <n v="18637"/>
    <n v="22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2-06T00:00:00"/>
    <x v="27"/>
    <n v="18637"/>
    <n v="22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2-06T00:00:00"/>
    <x v="27"/>
    <n v="18637"/>
    <n v="22"/>
    <s v="Youth (&lt;25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4-06-06T00:00:00"/>
    <x v="26"/>
    <n v="18637"/>
    <n v="22"/>
    <s v="Youth (&lt;25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06-06T00:00:00"/>
    <x v="27"/>
    <n v="18637"/>
    <n v="22"/>
    <s v="Youth (&lt;25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4/06/2014"/>
    <x v="262"/>
    <n v="18637"/>
    <n v="22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4/06/2016"/>
    <x v="263"/>
    <n v="18637"/>
    <n v="22"/>
    <s v="Youth (&lt;25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30/07/2013"/>
    <x v="10"/>
    <n v="18664"/>
    <n v="40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30/07/2015"/>
    <x v="11"/>
    <n v="18664"/>
    <n v="40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3-06-08T00:00:00"/>
    <x v="14"/>
    <n v="18664"/>
    <n v="40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5-06-08T00:00:00"/>
    <x v="15"/>
    <n v="18664"/>
    <n v="40"/>
    <s v="Adults (35-6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31/08/2013"/>
    <x v="436"/>
    <n v="18664"/>
    <n v="40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31/08/2013"/>
    <x v="436"/>
    <n v="18664"/>
    <n v="40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s v="31/08/2015"/>
    <x v="437"/>
    <n v="18664"/>
    <n v="40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31/08/2015"/>
    <x v="437"/>
    <n v="18664"/>
    <n v="40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4-09-04T00:00:00"/>
    <x v="26"/>
    <n v="18664"/>
    <n v="40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6-09-04T00:00:00"/>
    <x v="27"/>
    <n v="18664"/>
    <n v="40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4/06/2014"/>
    <x v="260"/>
    <n v="18664"/>
    <n v="40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14/06/2016"/>
    <x v="261"/>
    <n v="18664"/>
    <n v="40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30/07/2014"/>
    <x v="474"/>
    <n v="18664"/>
    <n v="40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30/07/2014"/>
    <x v="474"/>
    <n v="18664"/>
    <n v="40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30/07/2016"/>
    <x v="475"/>
    <n v="18664"/>
    <n v="40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s v="30/07/2016"/>
    <x v="475"/>
    <n v="18664"/>
    <n v="40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3-11-10T00:00:00"/>
    <x v="14"/>
    <n v="18665"/>
    <n v="40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3-11-10T00:00:00"/>
    <x v="14"/>
    <n v="18665"/>
    <n v="40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d v="2015-11-10T00:00:00"/>
    <x v="15"/>
    <n v="18665"/>
    <n v="40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5-11-10T00:00:00"/>
    <x v="15"/>
    <n v="18665"/>
    <n v="40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9/12/2013"/>
    <x v="96"/>
    <n v="18665"/>
    <n v="40"/>
    <s v="Adults (35-6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29/12/2015"/>
    <x v="97"/>
    <n v="18665"/>
    <n v="40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19/01/2014"/>
    <x v="144"/>
    <n v="18665"/>
    <n v="40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19/01/2014"/>
    <x v="144"/>
    <n v="18665"/>
    <n v="40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9/01/2016"/>
    <x v="145"/>
    <n v="18665"/>
    <n v="40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19/01/2016"/>
    <x v="145"/>
    <n v="18665"/>
    <n v="40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23/01/2014"/>
    <x v="312"/>
    <n v="18665"/>
    <n v="40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3/01/2014"/>
    <x v="312"/>
    <n v="18665"/>
    <n v="40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3/01/2016"/>
    <x v="313"/>
    <n v="18665"/>
    <n v="40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3/01/2016"/>
    <x v="313"/>
    <n v="18665"/>
    <n v="40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4-02-02T00:00:00"/>
    <x v="26"/>
    <n v="18665"/>
    <n v="40"/>
    <s v="Adults (35-6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d v="2016-02-02T00:00:00"/>
    <x v="27"/>
    <n v="18665"/>
    <n v="40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4/02/2014"/>
    <x v="432"/>
    <n v="18665"/>
    <n v="40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4/02/2014"/>
    <x v="432"/>
    <n v="18665"/>
    <n v="40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24/02/2016"/>
    <x v="433"/>
    <n v="18665"/>
    <n v="40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24/02/2016"/>
    <x v="433"/>
    <n v="18665"/>
    <n v="40"/>
    <s v="Adults (35-64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29/03/2014"/>
    <x v="346"/>
    <n v="18665"/>
    <n v="40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9/03/2014"/>
    <x v="346"/>
    <n v="18665"/>
    <n v="40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9/03/2016"/>
    <x v="347"/>
    <n v="18665"/>
    <n v="40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29/03/2016"/>
    <x v="347"/>
    <n v="18665"/>
    <n v="40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4/04/2014"/>
    <x v="130"/>
    <n v="18665"/>
    <n v="40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4/04/2014"/>
    <x v="130"/>
    <n v="18665"/>
    <n v="40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4/04/2016"/>
    <x v="131"/>
    <n v="18665"/>
    <n v="40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24/04/2016"/>
    <x v="131"/>
    <n v="18665"/>
    <n v="40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d v="2014-04-05T00:00:00"/>
    <x v="26"/>
    <n v="18665"/>
    <n v="40"/>
    <s v="Adults (35-6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d v="2014-04-05T00:00:00"/>
    <x v="26"/>
    <n v="18665"/>
    <n v="40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6-04-05T00:00:00"/>
    <x v="27"/>
    <n v="18665"/>
    <n v="40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6-04-05T00:00:00"/>
    <x v="27"/>
    <n v="18665"/>
    <n v="40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4-09-06T00:00:00"/>
    <x v="26"/>
    <n v="18665"/>
    <n v="40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4-09-06T00:00:00"/>
    <x v="26"/>
    <n v="18665"/>
    <n v="40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6-09-06T00:00:00"/>
    <x v="27"/>
    <n v="18665"/>
    <n v="40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6-09-06T00:00:00"/>
    <x v="27"/>
    <n v="18665"/>
    <n v="40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5/07/2013"/>
    <x v="476"/>
    <n v="18696"/>
    <n v="28"/>
    <s v="Young Adults (25-3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s v="25/07/2013"/>
    <x v="476"/>
    <n v="18696"/>
    <n v="28"/>
    <s v="Young Adults (25-3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25/07/2015"/>
    <x v="477"/>
    <n v="18696"/>
    <n v="28"/>
    <s v="Young Adults (25-34)"/>
    <s v="F"/>
    <x v="1"/>
    <s v="Queensland"/>
    <s v="Accessories"/>
    <s v="Bottles and Cages"/>
    <s v="Water Bottle - 30 oz."/>
    <m/>
    <n v="32"/>
    <n v="2"/>
    <n v="5"/>
    <n v="64"/>
    <n v="134"/>
    <n v="70"/>
    <m/>
  </r>
  <r>
    <s v="25/07/2015"/>
    <x v="477"/>
    <n v="18696"/>
    <n v="28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s v="29/08/2013"/>
    <x v="270"/>
    <n v="18696"/>
    <n v="28"/>
    <s v="Young Adults (25-3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s v="29/08/2013"/>
    <x v="270"/>
    <n v="18696"/>
    <n v="28"/>
    <s v="Young Adults (25-34)"/>
    <s v="F"/>
    <x v="1"/>
    <s v="Queensland"/>
    <s v="Accessories"/>
    <s v="Bottles and Cages"/>
    <s v="Water Bottle - 30 oz."/>
    <m/>
    <n v="19"/>
    <n v="2"/>
    <n v="5"/>
    <n v="38"/>
    <n v="80"/>
    <n v="42"/>
    <m/>
  </r>
  <r>
    <s v="29/08/2015"/>
    <x v="271"/>
    <n v="18696"/>
    <n v="28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s v="29/08/2015"/>
    <x v="271"/>
    <n v="18696"/>
    <n v="28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d v="2013-07-09T00:00:00"/>
    <x v="14"/>
    <n v="18696"/>
    <n v="28"/>
    <s v="Young Adults (25-3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d v="2013-07-09T00:00:00"/>
    <x v="14"/>
    <n v="18696"/>
    <n v="28"/>
    <s v="Young Adults (25-3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d v="2015-07-09T00:00:00"/>
    <x v="15"/>
    <n v="18696"/>
    <n v="28"/>
    <s v="Young Adults (25-34)"/>
    <s v="F"/>
    <x v="1"/>
    <s v="Queensland"/>
    <s v="Accessories"/>
    <s v="Bottles and Cages"/>
    <s v="Water Bottle - 30 oz."/>
    <m/>
    <n v="32"/>
    <n v="2"/>
    <n v="5"/>
    <n v="64"/>
    <n v="134"/>
    <n v="70"/>
    <m/>
  </r>
  <r>
    <d v="2015-07-09T00:00:00"/>
    <x v="15"/>
    <n v="18696"/>
    <n v="28"/>
    <s v="Young Adults (25-3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3-02-12T00:00:00"/>
    <x v="14"/>
    <n v="18696"/>
    <n v="28"/>
    <s v="Young Adults (25-34)"/>
    <s v="F"/>
    <x v="1"/>
    <s v="Queensland"/>
    <s v="Accessories"/>
    <s v="Bottles and Cages"/>
    <s v="Water Bottle - 30 oz."/>
    <m/>
    <n v="28"/>
    <n v="2"/>
    <n v="5"/>
    <n v="56"/>
    <n v="118"/>
    <n v="62"/>
    <m/>
  </r>
  <r>
    <d v="2013-02-12T00:00:00"/>
    <x v="14"/>
    <n v="18696"/>
    <n v="28"/>
    <s v="Young Adults (25-34)"/>
    <s v="F"/>
    <x v="1"/>
    <s v="Queensland"/>
    <s v="Accessories"/>
    <s v="Bottles and Cages"/>
    <s v="Water Bottle - 30 oz."/>
    <m/>
    <n v="18"/>
    <n v="2"/>
    <n v="5"/>
    <n v="36"/>
    <n v="76"/>
    <n v="40"/>
    <m/>
  </r>
  <r>
    <d v="2015-02-12T00:00:00"/>
    <x v="15"/>
    <n v="18696"/>
    <n v="28"/>
    <s v="Young Adults (25-3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d v="2015-02-12T00:00:00"/>
    <x v="15"/>
    <n v="18696"/>
    <n v="28"/>
    <s v="Young Adults (25-3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3-01-09T00:00:00"/>
    <x v="14"/>
    <n v="18710"/>
    <n v="28"/>
    <s v="Young Adults (25-3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3-01-09T00:00:00"/>
    <x v="14"/>
    <n v="18710"/>
    <n v="28"/>
    <s v="Young Adults (25-3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d v="2015-01-09T00:00:00"/>
    <x v="15"/>
    <n v="18710"/>
    <n v="28"/>
    <s v="Young Adults (25-3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d v="2015-01-09T00:00:00"/>
    <x v="15"/>
    <n v="18710"/>
    <n v="28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d v="2013-04-09T00:00:00"/>
    <x v="14"/>
    <n v="18710"/>
    <n v="28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d v="2013-04-09T00:00:00"/>
    <x v="14"/>
    <n v="18710"/>
    <n v="28"/>
    <s v="Young Adults (25-3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d v="2015-04-09T00:00:00"/>
    <x v="15"/>
    <n v="18710"/>
    <n v="28"/>
    <s v="Young Adults (25-34)"/>
    <s v="M"/>
    <x v="1"/>
    <s v="New South Wales"/>
    <s v="Accessories"/>
    <s v="Bottles and Cages"/>
    <s v="Water Bottle - 30 oz."/>
    <m/>
    <n v="7"/>
    <n v="2"/>
    <n v="5"/>
    <n v="14"/>
    <n v="30"/>
    <n v="16"/>
    <m/>
  </r>
  <r>
    <d v="2015-04-09T00:00:00"/>
    <x v="15"/>
    <n v="18710"/>
    <n v="28"/>
    <s v="Young Adults (25-3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18/09/2013"/>
    <x v="118"/>
    <n v="18710"/>
    <n v="28"/>
    <s v="Young Adults (25-3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s v="18/09/2013"/>
    <x v="118"/>
    <n v="18710"/>
    <n v="28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18/09/2015"/>
    <x v="119"/>
    <n v="18710"/>
    <n v="28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18/09/2015"/>
    <x v="119"/>
    <n v="18710"/>
    <n v="28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9/09/2013"/>
    <x v="70"/>
    <n v="18710"/>
    <n v="28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9/09/2013"/>
    <x v="70"/>
    <n v="18710"/>
    <n v="28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s v="29/09/2015"/>
    <x v="71"/>
    <n v="18710"/>
    <n v="28"/>
    <s v="Young Adults (25-3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29/09/2015"/>
    <x v="71"/>
    <n v="18710"/>
    <n v="28"/>
    <s v="Young Adults (25-3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30/10/2013"/>
    <x v="338"/>
    <n v="18710"/>
    <n v="28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30/10/2013"/>
    <x v="338"/>
    <n v="18710"/>
    <n v="28"/>
    <s v="Young Adults (25-3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s v="30/10/2015"/>
    <x v="339"/>
    <n v="18710"/>
    <n v="28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30/10/2015"/>
    <x v="339"/>
    <n v="18710"/>
    <n v="28"/>
    <s v="Young Adults (25-3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d v="2013-08-11T00:00:00"/>
    <x v="14"/>
    <n v="18710"/>
    <n v="28"/>
    <s v="Young Adults (25-3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d v="2013-08-11T00:00:00"/>
    <x v="14"/>
    <n v="18710"/>
    <n v="28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5-08-11T00:00:00"/>
    <x v="15"/>
    <n v="18710"/>
    <n v="28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5-08-11T00:00:00"/>
    <x v="15"/>
    <n v="18710"/>
    <n v="28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12-01T00:00:00"/>
    <x v="26"/>
    <n v="18710"/>
    <n v="28"/>
    <s v="Young Adults (25-3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d v="2016-12-01T00:00:00"/>
    <x v="27"/>
    <n v="18710"/>
    <n v="28"/>
    <s v="Young Adults (25-34)"/>
    <s v="M"/>
    <x v="1"/>
    <s v="New South Wales"/>
    <s v="Accessories"/>
    <s v="Bottles and Cages"/>
    <s v="Water Bottle - 30 oz."/>
    <m/>
    <n v="24"/>
    <n v="2"/>
    <n v="5"/>
    <n v="48"/>
    <n v="104"/>
    <n v="56"/>
    <m/>
  </r>
  <r>
    <d v="2014-03-04T00:00:00"/>
    <x v="26"/>
    <n v="18710"/>
    <n v="28"/>
    <s v="Young Adults (25-3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3-04T00:00:00"/>
    <x v="26"/>
    <n v="18710"/>
    <n v="28"/>
    <s v="Young Adults (25-3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3-04T00:00:00"/>
    <x v="27"/>
    <n v="18710"/>
    <n v="28"/>
    <s v="Young Adults (25-34)"/>
    <s v="M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03-04T00:00:00"/>
    <x v="27"/>
    <n v="18710"/>
    <n v="28"/>
    <s v="Young Adults (25-3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22/04/2014"/>
    <x v="196"/>
    <n v="18710"/>
    <n v="28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2/04/2014"/>
    <x v="196"/>
    <n v="18710"/>
    <n v="28"/>
    <s v="Young Adults (25-3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22/04/2016"/>
    <x v="197"/>
    <n v="18710"/>
    <n v="28"/>
    <s v="Young Adults (25-3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22/04/2016"/>
    <x v="197"/>
    <n v="18710"/>
    <n v="28"/>
    <s v="Young Adults (25-3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4-12-05T00:00:00"/>
    <x v="26"/>
    <n v="18710"/>
    <n v="28"/>
    <s v="Young Adults (25-34)"/>
    <s v="M"/>
    <x v="1"/>
    <s v="New South Wales"/>
    <s v="Accessories"/>
    <s v="Bottles and Cages"/>
    <s v="Water Bottle - 30 oz."/>
    <m/>
    <n v="28"/>
    <n v="2"/>
    <n v="5"/>
    <n v="56"/>
    <n v="122"/>
    <n v="66"/>
    <m/>
  </r>
  <r>
    <d v="2014-12-05T00:00:00"/>
    <x v="26"/>
    <n v="18710"/>
    <n v="28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12-05T00:00:00"/>
    <x v="27"/>
    <n v="18710"/>
    <n v="28"/>
    <s v="Young Adults (25-3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6-12-05T00:00:00"/>
    <x v="27"/>
    <n v="18710"/>
    <n v="28"/>
    <s v="Young Adults (25-34)"/>
    <s v="M"/>
    <x v="1"/>
    <s v="New South Wales"/>
    <s v="Accessories"/>
    <s v="Bottles and Cages"/>
    <s v="Water Bottle - 30 oz."/>
    <m/>
    <n v="23"/>
    <n v="2"/>
    <n v="5"/>
    <n v="46"/>
    <n v="100"/>
    <n v="54"/>
    <m/>
  </r>
  <r>
    <s v="29/05/2014"/>
    <x v="304"/>
    <n v="18710"/>
    <n v="28"/>
    <s v="Young Adults (25-34)"/>
    <s v="M"/>
    <x v="1"/>
    <s v="New South Wales"/>
    <s v="Accessories"/>
    <s v="Bottles and Cages"/>
    <s v="Water Bottle - 30 oz."/>
    <m/>
    <n v="21"/>
    <n v="2"/>
    <n v="5"/>
    <n v="42"/>
    <n v="91"/>
    <n v="49"/>
    <m/>
  </r>
  <r>
    <s v="29/05/2014"/>
    <x v="304"/>
    <n v="18710"/>
    <n v="28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9/05/2016"/>
    <x v="305"/>
    <n v="18710"/>
    <n v="28"/>
    <s v="Young Adults (25-3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9/05/2016"/>
    <x v="305"/>
    <n v="18710"/>
    <n v="28"/>
    <s v="Young Adults (25-3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1/09/2013"/>
    <x v="174"/>
    <n v="18718"/>
    <n v="32"/>
    <s v="Young Adults (25-3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s v="21/09/2013"/>
    <x v="174"/>
    <n v="18718"/>
    <n v="32"/>
    <s v="Young Adults (25-3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s v="21/09/2015"/>
    <x v="175"/>
    <n v="18718"/>
    <n v="32"/>
    <s v="Young Adults (25-3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s v="21/09/2015"/>
    <x v="175"/>
    <n v="18718"/>
    <n v="32"/>
    <s v="Young Adults (25-3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d v="2013-11-10T00:00:00"/>
    <x v="14"/>
    <n v="18718"/>
    <n v="32"/>
    <s v="Young Adults (25-34)"/>
    <s v="F"/>
    <x v="1"/>
    <s v="Queensland"/>
    <s v="Accessories"/>
    <s v="Bottles and Cages"/>
    <s v="Water Bottle - 30 oz."/>
    <m/>
    <n v="29"/>
    <n v="2"/>
    <n v="5"/>
    <n v="58"/>
    <n v="122"/>
    <n v="64"/>
    <m/>
  </r>
  <r>
    <d v="2013-11-10T00:00:00"/>
    <x v="14"/>
    <n v="18718"/>
    <n v="32"/>
    <s v="Young Adults (25-3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d v="2015-11-10T00:00:00"/>
    <x v="15"/>
    <n v="18718"/>
    <n v="32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d v="2015-11-10T00:00:00"/>
    <x v="15"/>
    <n v="18718"/>
    <n v="32"/>
    <s v="Young Adults (25-3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s v="19/01/2014"/>
    <x v="144"/>
    <n v="18718"/>
    <n v="32"/>
    <s v="Young Adults (25-3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19/01/2014"/>
    <x v="144"/>
    <n v="18718"/>
    <n v="32"/>
    <s v="Young Adults (25-34)"/>
    <s v="F"/>
    <x v="1"/>
    <s v="Queensland"/>
    <s v="Accessories"/>
    <s v="Bottles and Cages"/>
    <s v="Water Bottle - 30 oz."/>
    <m/>
    <n v="21"/>
    <n v="2"/>
    <n v="5"/>
    <n v="42"/>
    <n v="88"/>
    <n v="46"/>
    <m/>
  </r>
  <r>
    <s v="19/01/2016"/>
    <x v="145"/>
    <n v="18718"/>
    <n v="32"/>
    <s v="Young Adults (25-34)"/>
    <s v="F"/>
    <x v="1"/>
    <s v="Queensland"/>
    <s v="Accessories"/>
    <s v="Bottles and Cages"/>
    <s v="Water Bottle - 30 oz."/>
    <m/>
    <n v="7"/>
    <n v="2"/>
    <n v="5"/>
    <n v="14"/>
    <n v="29"/>
    <n v="15"/>
    <m/>
  </r>
  <r>
    <s v="19/01/2016"/>
    <x v="145"/>
    <n v="18718"/>
    <n v="32"/>
    <s v="Young Adults (25-34)"/>
    <s v="F"/>
    <x v="1"/>
    <s v="Queensland"/>
    <s v="Accessories"/>
    <s v="Bottles and Cages"/>
    <s v="Water Bottle - 30 oz."/>
    <m/>
    <n v="19"/>
    <n v="2"/>
    <n v="5"/>
    <n v="38"/>
    <n v="80"/>
    <n v="42"/>
    <m/>
  </r>
  <r>
    <s v="21/01/2014"/>
    <x v="272"/>
    <n v="18718"/>
    <n v="32"/>
    <s v="Young Adults (25-3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s v="21/01/2016"/>
    <x v="273"/>
    <n v="18718"/>
    <n v="32"/>
    <s v="Young Adults (25-3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s v="25/05/2014"/>
    <x v="316"/>
    <n v="18718"/>
    <n v="32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s v="25/05/2014"/>
    <x v="316"/>
    <n v="18718"/>
    <n v="32"/>
    <s v="Young Adults (25-3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s v="25/05/2016"/>
    <x v="317"/>
    <n v="18718"/>
    <n v="32"/>
    <s v="Young Adults (25-3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s v="25/05/2016"/>
    <x v="317"/>
    <n v="18718"/>
    <n v="32"/>
    <s v="Young Adults (25-3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s v="27/09/2013"/>
    <x v="152"/>
    <n v="18725"/>
    <n v="30"/>
    <s v="Young Adults (25-34)"/>
    <s v="F"/>
    <x v="1"/>
    <s v="Tasmania"/>
    <s v="Accessories"/>
    <s v="Bottles and Cages"/>
    <s v="Water Bottle - 30 oz."/>
    <m/>
    <n v="11"/>
    <n v="2"/>
    <n v="5"/>
    <n v="22"/>
    <n v="45"/>
    <n v="23"/>
    <m/>
  </r>
  <r>
    <s v="27/09/2013"/>
    <x v="152"/>
    <n v="18725"/>
    <n v="30"/>
    <s v="Young Adults (25-34)"/>
    <s v="F"/>
    <x v="1"/>
    <s v="Tasmania"/>
    <s v="Accessories"/>
    <s v="Bottles and Cages"/>
    <s v="Water Bottle - 30 oz."/>
    <m/>
    <n v="6"/>
    <n v="2"/>
    <n v="5"/>
    <n v="12"/>
    <n v="24"/>
    <n v="12"/>
    <m/>
  </r>
  <r>
    <s v="27/09/2015"/>
    <x v="153"/>
    <n v="18725"/>
    <n v="30"/>
    <s v="Young Adults (25-34)"/>
    <s v="F"/>
    <x v="1"/>
    <s v="Tasmania"/>
    <s v="Accessories"/>
    <s v="Bottles and Cages"/>
    <s v="Water Bottle - 30 oz."/>
    <m/>
    <n v="9"/>
    <n v="2"/>
    <n v="5"/>
    <n v="18"/>
    <n v="36"/>
    <n v="18"/>
    <m/>
  </r>
  <r>
    <s v="27/09/2015"/>
    <x v="153"/>
    <n v="18725"/>
    <n v="30"/>
    <s v="Young Adults (25-34)"/>
    <s v="F"/>
    <x v="1"/>
    <s v="Tasmania"/>
    <s v="Accessories"/>
    <s v="Bottles and Cages"/>
    <s v="Water Bottle - 30 oz."/>
    <m/>
    <n v="5"/>
    <n v="2"/>
    <n v="5"/>
    <n v="10"/>
    <n v="20"/>
    <n v="10"/>
    <m/>
  </r>
  <r>
    <s v="23/09/2013"/>
    <x v="64"/>
    <n v="18738"/>
    <n v="34"/>
    <s v="Young Adults (25-34)"/>
    <s v="F"/>
    <x v="1"/>
    <s v="New South Wales"/>
    <s v="Accessories"/>
    <s v="Bottles and Cages"/>
    <s v="Road Bottle Cage"/>
    <m/>
    <n v="8"/>
    <n v="3"/>
    <n v="9"/>
    <n v="24"/>
    <n v="63"/>
    <n v="39"/>
    <m/>
  </r>
  <r>
    <s v="23/09/2013"/>
    <x v="64"/>
    <n v="18738"/>
    <n v="34"/>
    <s v="Young Adults (25-34)"/>
    <s v="F"/>
    <x v="1"/>
    <s v="New South Wales"/>
    <s v="Accessories"/>
    <s v="Bottles and Cages"/>
    <s v="Road Bottle Cage"/>
    <m/>
    <n v="9"/>
    <n v="3"/>
    <n v="9"/>
    <n v="27"/>
    <n v="70"/>
    <n v="43"/>
    <m/>
  </r>
  <r>
    <s v="23/09/2015"/>
    <x v="65"/>
    <n v="18738"/>
    <n v="34"/>
    <s v="Young Adults (25-3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s v="23/09/2015"/>
    <x v="65"/>
    <n v="18738"/>
    <n v="34"/>
    <s v="Young Adults (25-3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s v="15/12/2013"/>
    <x v="112"/>
    <n v="18738"/>
    <n v="34"/>
    <s v="Young Adults (25-34)"/>
    <s v="F"/>
    <x v="1"/>
    <s v="New South Wales"/>
    <s v="Accessories"/>
    <s v="Bottles and Cages"/>
    <s v="Road Bottle Cage"/>
    <m/>
    <n v="25"/>
    <n v="3"/>
    <n v="9"/>
    <n v="75"/>
    <n v="196"/>
    <n v="121"/>
    <m/>
  </r>
  <r>
    <s v="15/12/2015"/>
    <x v="113"/>
    <n v="18738"/>
    <n v="34"/>
    <s v="Young Adults (25-34)"/>
    <s v="F"/>
    <x v="1"/>
    <s v="New South Wales"/>
    <s v="Accessories"/>
    <s v="Bottles and Cages"/>
    <s v="Road Bottle Cage"/>
    <m/>
    <n v="27"/>
    <n v="3"/>
    <n v="9"/>
    <n v="81"/>
    <n v="211"/>
    <n v="130"/>
    <m/>
  </r>
  <r>
    <d v="2013-01-08T00:00:00"/>
    <x v="14"/>
    <n v="18777"/>
    <n v="23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3-01-08T00:00:00"/>
    <x v="14"/>
    <n v="18777"/>
    <n v="23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1-08T00:00:00"/>
    <x v="15"/>
    <n v="18777"/>
    <n v="23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5-01-08T00:00:00"/>
    <x v="15"/>
    <n v="18777"/>
    <n v="23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5/09/2013"/>
    <x v="324"/>
    <n v="18777"/>
    <n v="23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15/09/2015"/>
    <x v="325"/>
    <n v="18777"/>
    <n v="23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6/09/2013"/>
    <x v="212"/>
    <n v="18777"/>
    <n v="23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6/09/2015"/>
    <x v="213"/>
    <n v="18777"/>
    <n v="23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3-07-10T00:00:00"/>
    <x v="14"/>
    <n v="18777"/>
    <n v="23"/>
    <s v="Youth (&lt;25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3-07-10T00:00:00"/>
    <x v="14"/>
    <n v="18777"/>
    <n v="23"/>
    <s v="Youth (&lt;25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5-07-10T00:00:00"/>
    <x v="15"/>
    <n v="18777"/>
    <n v="23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7-10T00:00:00"/>
    <x v="15"/>
    <n v="18777"/>
    <n v="23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31/10/2013"/>
    <x v="462"/>
    <n v="18777"/>
    <n v="23"/>
    <s v="Youth (&lt;25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31/10/2013"/>
    <x v="462"/>
    <n v="18777"/>
    <n v="23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31/10/2015"/>
    <x v="463"/>
    <n v="18777"/>
    <n v="23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31/10/2015"/>
    <x v="463"/>
    <n v="18777"/>
    <n v="23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3-03-12T00:00:00"/>
    <x v="14"/>
    <n v="18777"/>
    <n v="23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3-03-12T00:00:00"/>
    <x v="14"/>
    <n v="18777"/>
    <n v="23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5-03-12T00:00:00"/>
    <x v="15"/>
    <n v="18777"/>
    <n v="23"/>
    <s v="Youth (&lt;25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5-03-12T00:00:00"/>
    <x v="15"/>
    <n v="18777"/>
    <n v="23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31/12/2013"/>
    <x v="48"/>
    <n v="18777"/>
    <n v="23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31/12/2013"/>
    <x v="48"/>
    <n v="18777"/>
    <n v="23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31/12/2015"/>
    <x v="49"/>
    <n v="18777"/>
    <n v="23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31/12/2015"/>
    <x v="49"/>
    <n v="18777"/>
    <n v="23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0/01/2014"/>
    <x v="170"/>
    <n v="18777"/>
    <n v="23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20/01/2016"/>
    <x v="171"/>
    <n v="18777"/>
    <n v="23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7/02/2014"/>
    <x v="394"/>
    <n v="18777"/>
    <n v="23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7/02/2014"/>
    <x v="394"/>
    <n v="18777"/>
    <n v="23"/>
    <s v="Youth (&lt;25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7/02/2016"/>
    <x v="395"/>
    <n v="18777"/>
    <n v="23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7/02/2016"/>
    <x v="395"/>
    <n v="18777"/>
    <n v="23"/>
    <s v="Youth (&lt;25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7-03T00:00:00"/>
    <x v="26"/>
    <n v="18777"/>
    <n v="23"/>
    <s v="Youth (&lt;25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4-07-03T00:00:00"/>
    <x v="26"/>
    <n v="18777"/>
    <n v="23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7-03T00:00:00"/>
    <x v="27"/>
    <n v="18777"/>
    <n v="23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6-07-03T00:00:00"/>
    <x v="27"/>
    <n v="18777"/>
    <n v="23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23/03/2014"/>
    <x v="2"/>
    <n v="18777"/>
    <n v="23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3/03/2014"/>
    <x v="2"/>
    <n v="18777"/>
    <n v="23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3/03/2016"/>
    <x v="3"/>
    <n v="18777"/>
    <n v="23"/>
    <s v="Youth (&lt;25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3/03/2016"/>
    <x v="3"/>
    <n v="18777"/>
    <n v="23"/>
    <s v="Youth (&lt;25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5/03/2014"/>
    <x v="242"/>
    <n v="18777"/>
    <n v="23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5/03/2016"/>
    <x v="243"/>
    <n v="18777"/>
    <n v="23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11-04T00:00:00"/>
    <x v="26"/>
    <n v="18777"/>
    <n v="23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6-11-04T00:00:00"/>
    <x v="27"/>
    <n v="18777"/>
    <n v="23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2-05T00:00:00"/>
    <x v="26"/>
    <n v="18777"/>
    <n v="23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4-02-05T00:00:00"/>
    <x v="26"/>
    <n v="18777"/>
    <n v="23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6-02-05T00:00:00"/>
    <x v="27"/>
    <n v="18777"/>
    <n v="23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6-02-05T00:00:00"/>
    <x v="27"/>
    <n v="18777"/>
    <n v="23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4-06-05T00:00:00"/>
    <x v="26"/>
    <n v="18777"/>
    <n v="23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06-05T00:00:00"/>
    <x v="27"/>
    <n v="18777"/>
    <n v="23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3-07-11T00:00:00"/>
    <x v="14"/>
    <n v="18876"/>
    <n v="58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7-11T00:00:00"/>
    <x v="14"/>
    <n v="18876"/>
    <n v="58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5-07-11T00:00:00"/>
    <x v="15"/>
    <n v="18876"/>
    <n v="58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5-07-11T00:00:00"/>
    <x v="15"/>
    <n v="18876"/>
    <n v="58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4/11/2013"/>
    <x v="188"/>
    <n v="18876"/>
    <n v="58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4/11/2013"/>
    <x v="188"/>
    <n v="18876"/>
    <n v="58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4/11/2015"/>
    <x v="189"/>
    <n v="18876"/>
    <n v="58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4/11/2015"/>
    <x v="189"/>
    <n v="18876"/>
    <n v="58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5/01/2014"/>
    <x v="382"/>
    <n v="18876"/>
    <n v="58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s v="15/01/2014"/>
    <x v="382"/>
    <n v="18876"/>
    <n v="58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5/01/2016"/>
    <x v="383"/>
    <n v="18876"/>
    <n v="5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5/01/2016"/>
    <x v="383"/>
    <n v="18876"/>
    <n v="58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7/06/2014"/>
    <x v="364"/>
    <n v="18876"/>
    <n v="5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7/06/2016"/>
    <x v="365"/>
    <n v="18876"/>
    <n v="58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9/02/2014"/>
    <x v="92"/>
    <n v="18905"/>
    <n v="18"/>
    <s v="Youth (&lt;25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19/02/2014"/>
    <x v="92"/>
    <n v="18905"/>
    <n v="18"/>
    <s v="Youth (&lt;25)"/>
    <s v="M"/>
    <x v="2"/>
    <s v="Washington"/>
    <s v="Accessories"/>
    <s v="Bottles and Cages"/>
    <s v="Road Bottle Cage"/>
    <m/>
    <n v="11"/>
    <n v="3"/>
    <n v="9"/>
    <n v="33"/>
    <n v="77"/>
    <n v="44"/>
    <m/>
  </r>
  <r>
    <s v="19/02/2016"/>
    <x v="93"/>
    <n v="18905"/>
    <n v="18"/>
    <s v="Youth (&lt;25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19/02/2016"/>
    <x v="93"/>
    <n v="18905"/>
    <n v="18"/>
    <s v="Youth (&lt;25)"/>
    <s v="M"/>
    <x v="2"/>
    <s v="Washington"/>
    <s v="Accessories"/>
    <s v="Bottles and Cages"/>
    <s v="Road Bottle Cage"/>
    <m/>
    <n v="12"/>
    <n v="3"/>
    <n v="9"/>
    <n v="36"/>
    <n v="84"/>
    <n v="48"/>
    <m/>
  </r>
  <r>
    <d v="2014-08-05T00:00:00"/>
    <x v="26"/>
    <n v="18905"/>
    <n v="18"/>
    <s v="Youth (&lt;25)"/>
    <s v="M"/>
    <x v="2"/>
    <s v="Washington"/>
    <s v="Accessories"/>
    <s v="Bottles and Cages"/>
    <s v="Road Bottle Cage"/>
    <m/>
    <n v="23"/>
    <n v="3"/>
    <n v="9"/>
    <n v="69"/>
    <n v="161"/>
    <n v="92"/>
    <m/>
  </r>
  <r>
    <d v="2014-08-05T00:00:00"/>
    <x v="26"/>
    <n v="18905"/>
    <n v="18"/>
    <s v="Youth (&lt;25)"/>
    <s v="M"/>
    <x v="2"/>
    <s v="Washington"/>
    <s v="Accessories"/>
    <s v="Bottles and Cages"/>
    <s v="Road Bottle Cage"/>
    <m/>
    <n v="26"/>
    <n v="3"/>
    <n v="9"/>
    <n v="78"/>
    <n v="183"/>
    <n v="105"/>
    <m/>
  </r>
  <r>
    <d v="2016-08-05T00:00:00"/>
    <x v="27"/>
    <n v="18905"/>
    <n v="18"/>
    <s v="Youth (&lt;25)"/>
    <s v="M"/>
    <x v="2"/>
    <s v="Washington"/>
    <s v="Accessories"/>
    <s v="Bottles and Cages"/>
    <s v="Road Bottle Cage"/>
    <m/>
    <n v="20"/>
    <n v="3"/>
    <n v="9"/>
    <n v="60"/>
    <n v="140"/>
    <n v="80"/>
    <m/>
  </r>
  <r>
    <d v="2016-08-05T00:00:00"/>
    <x v="27"/>
    <n v="18905"/>
    <n v="18"/>
    <s v="Youth (&lt;25)"/>
    <s v="M"/>
    <x v="2"/>
    <s v="Washington"/>
    <s v="Accessories"/>
    <s v="Bottles and Cages"/>
    <s v="Road Bottle Cage"/>
    <m/>
    <n v="25"/>
    <n v="3"/>
    <n v="9"/>
    <n v="75"/>
    <n v="176"/>
    <n v="101"/>
    <m/>
  </r>
  <r>
    <s v="22/06/2014"/>
    <x v="314"/>
    <n v="18905"/>
    <n v="18"/>
    <s v="Youth (&lt;25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22/06/2014"/>
    <x v="314"/>
    <n v="18905"/>
    <n v="18"/>
    <s v="Youth (&lt;25)"/>
    <s v="M"/>
    <x v="2"/>
    <s v="Washington"/>
    <s v="Accessories"/>
    <s v="Bottles and Cages"/>
    <s v="Road Bottle Cage"/>
    <m/>
    <n v="13"/>
    <n v="3"/>
    <n v="9"/>
    <n v="39"/>
    <n v="91"/>
    <n v="52"/>
    <m/>
  </r>
  <r>
    <s v="22/06/2016"/>
    <x v="315"/>
    <n v="18905"/>
    <n v="18"/>
    <s v="Youth (&lt;25)"/>
    <s v="M"/>
    <x v="2"/>
    <s v="Washington"/>
    <s v="Accessories"/>
    <s v="Bottles and Cages"/>
    <s v="Road Bottle Cage"/>
    <m/>
    <n v="22"/>
    <n v="3"/>
    <n v="9"/>
    <n v="66"/>
    <n v="154"/>
    <n v="88"/>
    <m/>
  </r>
  <r>
    <s v="22/06/2016"/>
    <x v="315"/>
    <n v="18905"/>
    <n v="18"/>
    <s v="Youth (&lt;25)"/>
    <s v="M"/>
    <x v="2"/>
    <s v="Washington"/>
    <s v="Accessories"/>
    <s v="Bottles and Cages"/>
    <s v="Road Bottle Cage"/>
    <m/>
    <n v="13"/>
    <n v="3"/>
    <n v="9"/>
    <n v="39"/>
    <n v="91"/>
    <n v="52"/>
    <m/>
  </r>
  <r>
    <d v="2013-02-07T00:00:00"/>
    <x v="14"/>
    <n v="18906"/>
    <n v="45"/>
    <s v="Adults (35-64)"/>
    <s v="F"/>
    <x v="1"/>
    <s v="South Australia"/>
    <s v="Accessories"/>
    <s v="Bottles and Cages"/>
    <s v="Water Bottle - 30 oz."/>
    <m/>
    <n v="29"/>
    <n v="2"/>
    <n v="5"/>
    <n v="58"/>
    <n v="119"/>
    <n v="61"/>
    <m/>
  </r>
  <r>
    <d v="2013-02-07T00:00:00"/>
    <x v="14"/>
    <n v="18906"/>
    <n v="45"/>
    <s v="Adults (35-64)"/>
    <s v="F"/>
    <x v="1"/>
    <s v="South Australia"/>
    <s v="Accessories"/>
    <s v="Bottles and Cages"/>
    <s v="Water Bottle - 30 oz."/>
    <m/>
    <n v="30"/>
    <n v="2"/>
    <n v="5"/>
    <n v="60"/>
    <n v="123"/>
    <n v="63"/>
    <m/>
  </r>
  <r>
    <d v="2015-02-07T00:00:00"/>
    <x v="15"/>
    <n v="18906"/>
    <n v="45"/>
    <s v="Adults (35-64)"/>
    <s v="F"/>
    <x v="1"/>
    <s v="South Australia"/>
    <s v="Accessories"/>
    <s v="Bottles and Cages"/>
    <s v="Water Bottle - 30 oz."/>
    <m/>
    <n v="26"/>
    <n v="2"/>
    <n v="5"/>
    <n v="52"/>
    <n v="107"/>
    <n v="55"/>
    <m/>
  </r>
  <r>
    <d v="2015-02-07T00:00:00"/>
    <x v="15"/>
    <n v="18906"/>
    <n v="45"/>
    <s v="Adults (35-64)"/>
    <s v="F"/>
    <x v="1"/>
    <s v="South Australia"/>
    <s v="Accessories"/>
    <s v="Bottles and Cages"/>
    <s v="Water Bottle - 30 oz."/>
    <m/>
    <n v="28"/>
    <n v="2"/>
    <n v="5"/>
    <n v="56"/>
    <n v="115"/>
    <n v="59"/>
    <m/>
  </r>
  <r>
    <s v="22/08/2013"/>
    <x v="460"/>
    <n v="18908"/>
    <n v="43"/>
    <s v="Adults (35-6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s v="22/08/2013"/>
    <x v="460"/>
    <n v="18908"/>
    <n v="43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s v="22/08/2015"/>
    <x v="461"/>
    <n v="18908"/>
    <n v="43"/>
    <s v="Adults (35-6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s v="22/08/2015"/>
    <x v="461"/>
    <n v="18908"/>
    <n v="43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d v="2013-12-09T00:00:00"/>
    <x v="14"/>
    <n v="18908"/>
    <n v="43"/>
    <s v="Adults (35-6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d v="2013-12-09T00:00:00"/>
    <x v="14"/>
    <n v="18908"/>
    <n v="43"/>
    <s v="Adults (35-6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3-12-09T00:00:00"/>
    <x v="14"/>
    <n v="18908"/>
    <n v="43"/>
    <s v="Adults (35-64)"/>
    <s v="F"/>
    <x v="1"/>
    <s v="Queensland"/>
    <s v="Accessories"/>
    <s v="Bottles and Cages"/>
    <s v="Water Bottle - 30 oz."/>
    <m/>
    <n v="1"/>
    <n v="2"/>
    <n v="5"/>
    <n v="2"/>
    <n v="4"/>
    <n v="2"/>
    <m/>
  </r>
  <r>
    <d v="2013-12-09T00:00:00"/>
    <x v="14"/>
    <n v="18908"/>
    <n v="43"/>
    <s v="Adults (35-64)"/>
    <s v="F"/>
    <x v="1"/>
    <s v="Queensland"/>
    <s v="Accessories"/>
    <s v="Bottles and Cages"/>
    <s v="Water Bottle - 30 oz."/>
    <m/>
    <n v="21"/>
    <n v="2"/>
    <n v="5"/>
    <n v="42"/>
    <n v="88"/>
    <n v="46"/>
    <m/>
  </r>
  <r>
    <d v="2015-12-09T00:00:00"/>
    <x v="15"/>
    <n v="18908"/>
    <n v="43"/>
    <s v="Adults (35-6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d v="2015-12-09T00:00:00"/>
    <x v="15"/>
    <n v="18908"/>
    <n v="43"/>
    <s v="Adults (35-6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5-12-09T00:00:00"/>
    <x v="15"/>
    <n v="18908"/>
    <n v="43"/>
    <s v="Adults (35-64)"/>
    <s v="F"/>
    <x v="1"/>
    <s v="Queensland"/>
    <s v="Accessories"/>
    <s v="Bottles and Cages"/>
    <s v="Water Bottle - 30 oz."/>
    <m/>
    <n v="3"/>
    <n v="2"/>
    <n v="5"/>
    <n v="6"/>
    <n v="13"/>
    <n v="7"/>
    <m/>
  </r>
  <r>
    <d v="2015-12-09T00:00:00"/>
    <x v="15"/>
    <n v="18908"/>
    <n v="43"/>
    <s v="Adults (35-64)"/>
    <s v="F"/>
    <x v="1"/>
    <s v="Queensland"/>
    <s v="Accessories"/>
    <s v="Bottles and Cages"/>
    <s v="Water Bottle - 30 oz."/>
    <m/>
    <n v="21"/>
    <n v="2"/>
    <n v="5"/>
    <n v="42"/>
    <n v="88"/>
    <n v="46"/>
    <m/>
  </r>
  <r>
    <d v="2014-05-04T00:00:00"/>
    <x v="26"/>
    <n v="18908"/>
    <n v="43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d v="2014-05-04T00:00:00"/>
    <x v="26"/>
    <n v="18908"/>
    <n v="43"/>
    <s v="Adults (35-6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d v="2016-05-04T00:00:00"/>
    <x v="27"/>
    <n v="18908"/>
    <n v="43"/>
    <s v="Adults (35-6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d v="2016-05-04T00:00:00"/>
    <x v="27"/>
    <n v="18908"/>
    <n v="43"/>
    <s v="Adults (35-64)"/>
    <s v="F"/>
    <x v="1"/>
    <s v="Queensland"/>
    <s v="Accessories"/>
    <s v="Bottles and Cages"/>
    <s v="Water Bottle - 30 oz."/>
    <m/>
    <n v="16"/>
    <n v="2"/>
    <n v="5"/>
    <n v="32"/>
    <n v="67"/>
    <n v="35"/>
    <m/>
  </r>
  <r>
    <d v="2014-04-04T00:00:00"/>
    <x v="26"/>
    <n v="19027"/>
    <n v="40"/>
    <s v="Adults (35-64)"/>
    <s v="F"/>
    <x v="4"/>
    <s v="Yveline"/>
    <s v="Accessories"/>
    <s v="Bottles and Cages"/>
    <s v="Water Bottle - 30 oz."/>
    <m/>
    <n v="23"/>
    <n v="2"/>
    <n v="5"/>
    <n v="46"/>
    <n v="87"/>
    <n v="41"/>
    <m/>
  </r>
  <r>
    <d v="2016-04-04T00:00:00"/>
    <x v="27"/>
    <n v="19027"/>
    <n v="40"/>
    <s v="Adults (35-64)"/>
    <s v="F"/>
    <x v="4"/>
    <s v="Yveline"/>
    <s v="Accessories"/>
    <s v="Bottles and Cages"/>
    <s v="Water Bottle - 30 oz."/>
    <m/>
    <n v="24"/>
    <n v="2"/>
    <n v="5"/>
    <n v="48"/>
    <n v="91"/>
    <n v="43"/>
    <m/>
  </r>
  <r>
    <s v="15/04/2014"/>
    <x v="298"/>
    <n v="19028"/>
    <n v="40"/>
    <s v="Adults (35-64)"/>
    <s v="M"/>
    <x v="4"/>
    <s v="Essonne"/>
    <s v="Accessories"/>
    <s v="Bottles and Cages"/>
    <s v="Mountain Bottle Cage"/>
    <m/>
    <n v="27"/>
    <n v="4"/>
    <n v="10"/>
    <n v="108"/>
    <n v="259"/>
    <n v="151"/>
    <m/>
  </r>
  <r>
    <s v="15/04/2014"/>
    <x v="298"/>
    <n v="19028"/>
    <n v="40"/>
    <s v="Adults (35-64)"/>
    <s v="M"/>
    <x v="4"/>
    <s v="Essonne"/>
    <s v="Accessories"/>
    <s v="Bottles and Cages"/>
    <s v="Mountain Bottle Cage"/>
    <m/>
    <n v="11"/>
    <n v="4"/>
    <n v="10"/>
    <n v="44"/>
    <n v="106"/>
    <n v="62"/>
    <m/>
  </r>
  <r>
    <s v="15/04/2016"/>
    <x v="299"/>
    <n v="19028"/>
    <n v="40"/>
    <s v="Adults (35-64)"/>
    <s v="M"/>
    <x v="4"/>
    <s v="Essonne"/>
    <s v="Accessories"/>
    <s v="Bottles and Cages"/>
    <s v="Mountain Bottle Cage"/>
    <m/>
    <n v="29"/>
    <n v="4"/>
    <n v="10"/>
    <n v="116"/>
    <n v="278"/>
    <n v="162"/>
    <m/>
  </r>
  <r>
    <s v="15/04/2016"/>
    <x v="299"/>
    <n v="19028"/>
    <n v="40"/>
    <s v="Adults (35-64)"/>
    <s v="M"/>
    <x v="4"/>
    <s v="Essonne"/>
    <s v="Accessories"/>
    <s v="Bottles and Cages"/>
    <s v="Mountain Bottle Cage"/>
    <m/>
    <n v="13"/>
    <n v="4"/>
    <n v="10"/>
    <n v="52"/>
    <n v="125"/>
    <n v="73"/>
    <m/>
  </r>
  <r>
    <d v="2014-04-04T00:00:00"/>
    <x v="26"/>
    <n v="19038"/>
    <n v="43"/>
    <s v="Adults (35-64)"/>
    <s v="M"/>
    <x v="3"/>
    <s v="Saarland"/>
    <s v="Accessories"/>
    <s v="Bottles and Cages"/>
    <s v="Road Bottle Cage"/>
    <m/>
    <n v="17"/>
    <n v="3"/>
    <n v="9"/>
    <n v="51"/>
    <n v="125"/>
    <n v="74"/>
    <m/>
  </r>
  <r>
    <d v="2014-04-04T00:00:00"/>
    <x v="26"/>
    <n v="19038"/>
    <n v="43"/>
    <s v="Adults (35-64)"/>
    <s v="M"/>
    <x v="3"/>
    <s v="Saarland"/>
    <s v="Accessories"/>
    <s v="Bottles and Cages"/>
    <s v="Road Bottle Cage"/>
    <m/>
    <n v="1"/>
    <n v="3"/>
    <n v="9"/>
    <n v="3"/>
    <n v="7"/>
    <n v="4"/>
    <m/>
  </r>
  <r>
    <d v="2016-04-04T00:00:00"/>
    <x v="27"/>
    <n v="19038"/>
    <n v="43"/>
    <s v="Adults (35-64)"/>
    <s v="M"/>
    <x v="3"/>
    <s v="Saarland"/>
    <s v="Accessories"/>
    <s v="Bottles and Cages"/>
    <s v="Road Bottle Cage"/>
    <m/>
    <n v="14"/>
    <n v="3"/>
    <n v="9"/>
    <n v="42"/>
    <n v="103"/>
    <n v="61"/>
    <m/>
  </r>
  <r>
    <d v="2016-04-04T00:00:00"/>
    <x v="27"/>
    <n v="19038"/>
    <n v="43"/>
    <s v="Adults (35-64)"/>
    <s v="M"/>
    <x v="3"/>
    <s v="Saarland"/>
    <s v="Accessories"/>
    <s v="Bottles and Cages"/>
    <s v="Road Bottle Cage"/>
    <m/>
    <n v="1"/>
    <n v="3"/>
    <n v="9"/>
    <n v="3"/>
    <n v="7"/>
    <n v="4"/>
    <m/>
  </r>
  <r>
    <d v="2013-07-10T00:00:00"/>
    <x v="14"/>
    <n v="19047"/>
    <n v="51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d v="2013-07-10T00:00:00"/>
    <x v="14"/>
    <n v="19047"/>
    <n v="51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d v="2015-07-10T00:00:00"/>
    <x v="15"/>
    <n v="19047"/>
    <n v="51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d v="2015-07-10T00:00:00"/>
    <x v="15"/>
    <n v="19047"/>
    <n v="51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d v="2014-11-01T00:00:00"/>
    <x v="26"/>
    <n v="19047"/>
    <n v="51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d v="2016-11-01T00:00:00"/>
    <x v="27"/>
    <n v="19047"/>
    <n v="51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s v="15/06/2014"/>
    <x v="140"/>
    <n v="19047"/>
    <n v="51"/>
    <s v="Adults (35-64)"/>
    <s v="F"/>
    <x v="5"/>
    <s v="England"/>
    <s v="Accessories"/>
    <s v="Bottles and Cages"/>
    <s v="Mountain Bottle Cage"/>
    <m/>
    <n v="16"/>
    <n v="4"/>
    <n v="10"/>
    <n v="64"/>
    <n v="154"/>
    <n v="90"/>
    <m/>
  </r>
  <r>
    <s v="15/06/2016"/>
    <x v="141"/>
    <n v="19047"/>
    <n v="51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s v="22/08/2013"/>
    <x v="460"/>
    <n v="19056"/>
    <n v="44"/>
    <s v="Adults (35-64)"/>
    <s v="F"/>
    <x v="4"/>
    <s v="Hauts de Seine"/>
    <s v="Accessories"/>
    <s v="Bottles and Cages"/>
    <s v="Mountain Bottle Cage"/>
    <m/>
    <n v="12"/>
    <n v="4"/>
    <n v="10"/>
    <n v="48"/>
    <n v="112"/>
    <n v="64"/>
    <m/>
  </r>
  <r>
    <s v="22/08/2015"/>
    <x v="461"/>
    <n v="19056"/>
    <n v="44"/>
    <s v="Adults (35-64)"/>
    <s v="F"/>
    <x v="4"/>
    <s v="Hauts de Seine"/>
    <s v="Accessories"/>
    <s v="Bottles and Cages"/>
    <s v="Mountain Bottle Cage"/>
    <m/>
    <n v="11"/>
    <n v="4"/>
    <n v="10"/>
    <n v="44"/>
    <n v="102"/>
    <n v="58"/>
    <m/>
  </r>
  <r>
    <s v="27/10/2013"/>
    <x v="80"/>
    <n v="19096"/>
    <n v="25"/>
    <s v="Young Adults (25-34)"/>
    <s v="M"/>
    <x v="1"/>
    <s v="Victoria"/>
    <s v="Accessories"/>
    <s v="Bottles and Cages"/>
    <s v="Water Bottle - 30 oz."/>
    <m/>
    <n v="30"/>
    <n v="2"/>
    <n v="5"/>
    <n v="60"/>
    <n v="119"/>
    <n v="59"/>
    <m/>
  </r>
  <r>
    <s v="27/10/2013"/>
    <x v="80"/>
    <n v="19096"/>
    <n v="25"/>
    <s v="Young Adults (25-34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27/10/2015"/>
    <x v="81"/>
    <n v="19096"/>
    <n v="25"/>
    <s v="Young Adults (25-3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s v="27/10/2015"/>
    <x v="81"/>
    <n v="19096"/>
    <n v="25"/>
    <s v="Young Adults (25-34)"/>
    <s v="M"/>
    <x v="1"/>
    <s v="Victoria"/>
    <s v="Accessories"/>
    <s v="Bottles and Cages"/>
    <s v="Water Bottle - 30 oz."/>
    <m/>
    <n v="16"/>
    <n v="2"/>
    <n v="5"/>
    <n v="32"/>
    <n v="63"/>
    <n v="31"/>
    <m/>
  </r>
  <r>
    <s v="23/07/2013"/>
    <x v="470"/>
    <n v="19101"/>
    <n v="27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3/07/2015"/>
    <x v="471"/>
    <n v="19101"/>
    <n v="27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8/07/2013"/>
    <x v="454"/>
    <n v="19101"/>
    <n v="27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8/07/2013"/>
    <x v="454"/>
    <n v="19101"/>
    <n v="27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28/07/2015"/>
    <x v="455"/>
    <n v="19101"/>
    <n v="27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8/07/2015"/>
    <x v="455"/>
    <n v="19101"/>
    <n v="27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31/08/2013"/>
    <x v="436"/>
    <n v="19101"/>
    <n v="27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31/08/2013"/>
    <x v="436"/>
    <n v="19101"/>
    <n v="27"/>
    <s v="Young Adults (25-3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31/08/2015"/>
    <x v="437"/>
    <n v="19101"/>
    <n v="27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31/08/2015"/>
    <x v="437"/>
    <n v="19101"/>
    <n v="27"/>
    <s v="Young Adults (25-3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20/11/2013"/>
    <x v="442"/>
    <n v="19101"/>
    <n v="27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20/11/2013"/>
    <x v="442"/>
    <n v="19101"/>
    <n v="27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20/11/2015"/>
    <x v="443"/>
    <n v="19101"/>
    <n v="27"/>
    <s v="Young Adults (25-3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0/11/2015"/>
    <x v="443"/>
    <n v="19101"/>
    <n v="27"/>
    <s v="Young Adults (25-3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7/01/2014"/>
    <x v="246"/>
    <n v="19101"/>
    <n v="27"/>
    <s v="Young Adults (25-3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7/01/2016"/>
    <x v="247"/>
    <n v="19101"/>
    <n v="27"/>
    <s v="Young Adults (25-3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d v="2014-03-04T00:00:00"/>
    <x v="26"/>
    <n v="19101"/>
    <n v="27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6-03-04T00:00:00"/>
    <x v="27"/>
    <n v="19101"/>
    <n v="27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4-08-04T00:00:00"/>
    <x v="26"/>
    <n v="19101"/>
    <n v="27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8-04T00:00:00"/>
    <x v="26"/>
    <n v="19101"/>
    <n v="27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6-08-04T00:00:00"/>
    <x v="27"/>
    <n v="19101"/>
    <n v="27"/>
    <s v="Young Adults (25-3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d v="2016-08-04T00:00:00"/>
    <x v="27"/>
    <n v="19101"/>
    <n v="27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13/04/2014"/>
    <x v="90"/>
    <n v="19101"/>
    <n v="27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13/04/2014"/>
    <x v="90"/>
    <n v="19101"/>
    <n v="27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13/04/2016"/>
    <x v="91"/>
    <n v="19101"/>
    <n v="27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13/04/2016"/>
    <x v="91"/>
    <n v="19101"/>
    <n v="27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17/06/2014"/>
    <x v="364"/>
    <n v="19101"/>
    <n v="27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17/06/2014"/>
    <x v="364"/>
    <n v="19101"/>
    <n v="27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17/06/2016"/>
    <x v="365"/>
    <n v="19101"/>
    <n v="27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17/06/2016"/>
    <x v="365"/>
    <n v="19101"/>
    <n v="27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25/07/2014"/>
    <x v="468"/>
    <n v="19101"/>
    <n v="27"/>
    <s v="Young Adults (25-3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5/07/2016"/>
    <x v="469"/>
    <n v="19101"/>
    <n v="27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3-09-07T00:00:00"/>
    <x v="14"/>
    <n v="19179"/>
    <n v="25"/>
    <s v="Young Adults (25-34)"/>
    <s v="F"/>
    <x v="4"/>
    <s v="Hauts de Seine"/>
    <s v="Accessories"/>
    <s v="Bottles and Cages"/>
    <s v="Water Bottle - 30 oz."/>
    <m/>
    <n v="12"/>
    <n v="2"/>
    <n v="5"/>
    <n v="24"/>
    <n v="56"/>
    <n v="32"/>
    <m/>
  </r>
  <r>
    <d v="2013-09-07T00:00:00"/>
    <x v="14"/>
    <n v="19179"/>
    <n v="25"/>
    <s v="Young Adults (25-34)"/>
    <s v="F"/>
    <x v="4"/>
    <s v="Hauts de Seine"/>
    <s v="Accessories"/>
    <s v="Bottles and Cages"/>
    <s v="Water Bottle - 30 oz."/>
    <m/>
    <n v="25"/>
    <n v="2"/>
    <n v="5"/>
    <n v="50"/>
    <n v="116"/>
    <n v="66"/>
    <m/>
  </r>
  <r>
    <d v="2015-09-07T00:00:00"/>
    <x v="15"/>
    <n v="19179"/>
    <n v="25"/>
    <s v="Young Adults (25-34)"/>
    <s v="F"/>
    <x v="4"/>
    <s v="Hauts de Seine"/>
    <s v="Accessories"/>
    <s v="Bottles and Cages"/>
    <s v="Water Bottle - 30 oz."/>
    <m/>
    <n v="13"/>
    <n v="2"/>
    <n v="5"/>
    <n v="26"/>
    <n v="60"/>
    <n v="34"/>
    <m/>
  </r>
  <r>
    <d v="2015-09-07T00:00:00"/>
    <x v="15"/>
    <n v="19179"/>
    <n v="25"/>
    <s v="Young Adults (25-34)"/>
    <s v="F"/>
    <x v="4"/>
    <s v="Hauts de Seine"/>
    <s v="Accessories"/>
    <s v="Bottles and Cages"/>
    <s v="Water Bottle - 30 oz."/>
    <m/>
    <n v="24"/>
    <n v="2"/>
    <n v="5"/>
    <n v="48"/>
    <n v="112"/>
    <n v="64"/>
    <m/>
  </r>
  <r>
    <d v="2014-09-05T00:00:00"/>
    <x v="26"/>
    <n v="19179"/>
    <n v="25"/>
    <s v="Young Adults (25-34)"/>
    <s v="F"/>
    <x v="4"/>
    <s v="Hauts de Seine"/>
    <s v="Accessories"/>
    <s v="Bottles and Cages"/>
    <s v="Water Bottle - 30 oz."/>
    <m/>
    <n v="28"/>
    <n v="2"/>
    <n v="5"/>
    <n v="56"/>
    <n v="130"/>
    <n v="74"/>
    <m/>
  </r>
  <r>
    <d v="2016-09-05T00:00:00"/>
    <x v="27"/>
    <n v="19179"/>
    <n v="25"/>
    <s v="Young Adults (25-34)"/>
    <s v="F"/>
    <x v="4"/>
    <s v="Hauts de Seine"/>
    <s v="Accessories"/>
    <s v="Bottles and Cages"/>
    <s v="Water Bottle - 30 oz."/>
    <m/>
    <n v="29"/>
    <n v="2"/>
    <n v="5"/>
    <n v="58"/>
    <n v="135"/>
    <n v="77"/>
    <m/>
  </r>
  <r>
    <d v="2014-07-04T00:00:00"/>
    <x v="26"/>
    <n v="19180"/>
    <n v="25"/>
    <s v="Young Adults (25-34)"/>
    <s v="F"/>
    <x v="4"/>
    <s v="Seine et Marne"/>
    <s v="Accessories"/>
    <s v="Bottles and Cages"/>
    <s v="Water Bottle - 30 oz."/>
    <m/>
    <n v="8"/>
    <n v="2"/>
    <n v="5"/>
    <n v="16"/>
    <n v="33"/>
    <n v="17"/>
    <m/>
  </r>
  <r>
    <d v="2016-07-04T00:00:00"/>
    <x v="27"/>
    <n v="19180"/>
    <n v="25"/>
    <s v="Young Adults (25-34)"/>
    <s v="F"/>
    <x v="4"/>
    <s v="Seine et Marne"/>
    <s v="Accessories"/>
    <s v="Bottles and Cages"/>
    <s v="Water Bottle - 30 oz."/>
    <m/>
    <n v="8"/>
    <n v="2"/>
    <n v="5"/>
    <n v="16"/>
    <n v="33"/>
    <n v="17"/>
    <m/>
  </r>
  <r>
    <s v="22/09/2013"/>
    <x v="348"/>
    <n v="19182"/>
    <n v="25"/>
    <s v="Young Adults (25-34)"/>
    <s v="M"/>
    <x v="4"/>
    <s v="Seine et Marne"/>
    <s v="Accessories"/>
    <s v="Bottles and Cages"/>
    <s v="Water Bottle - 30 oz."/>
    <m/>
    <n v="23"/>
    <n v="2"/>
    <n v="5"/>
    <n v="46"/>
    <n v="94"/>
    <n v="48"/>
    <m/>
  </r>
  <r>
    <s v="22/09/2015"/>
    <x v="349"/>
    <n v="19182"/>
    <n v="25"/>
    <s v="Young Adults (25-34)"/>
    <s v="M"/>
    <x v="4"/>
    <s v="Seine et Marne"/>
    <s v="Accessories"/>
    <s v="Bottles and Cages"/>
    <s v="Water Bottle - 30 oz."/>
    <m/>
    <n v="25"/>
    <n v="2"/>
    <n v="5"/>
    <n v="50"/>
    <n v="103"/>
    <n v="53"/>
    <m/>
  </r>
  <r>
    <d v="2013-08-08T00:00:00"/>
    <x v="14"/>
    <n v="19189"/>
    <n v="26"/>
    <s v="Young Adults (25-34)"/>
    <s v="F"/>
    <x v="4"/>
    <s v="Nord"/>
    <s v="Accessories"/>
    <s v="Bottles and Cages"/>
    <s v="Water Bottle - 30 oz."/>
    <m/>
    <n v="28"/>
    <n v="2"/>
    <n v="5"/>
    <n v="56"/>
    <n v="122"/>
    <n v="66"/>
    <m/>
  </r>
  <r>
    <d v="2013-08-08T00:00:00"/>
    <x v="14"/>
    <n v="19189"/>
    <n v="26"/>
    <s v="Young Adults (25-34)"/>
    <s v="F"/>
    <x v="4"/>
    <s v="Nord"/>
    <s v="Accessories"/>
    <s v="Bottles and Cages"/>
    <s v="Water Bottle - 30 oz."/>
    <m/>
    <n v="20"/>
    <n v="2"/>
    <n v="5"/>
    <n v="40"/>
    <n v="87"/>
    <n v="47"/>
    <m/>
  </r>
  <r>
    <d v="2015-08-08T00:00:00"/>
    <x v="15"/>
    <n v="19189"/>
    <n v="26"/>
    <s v="Young Adults (25-34)"/>
    <s v="F"/>
    <x v="4"/>
    <s v="Nord"/>
    <s v="Accessories"/>
    <s v="Bottles and Cages"/>
    <s v="Water Bottle - 30 oz."/>
    <m/>
    <n v="27"/>
    <n v="2"/>
    <n v="5"/>
    <n v="54"/>
    <n v="117"/>
    <n v="63"/>
    <m/>
  </r>
  <r>
    <d v="2015-08-08T00:00:00"/>
    <x v="15"/>
    <n v="19189"/>
    <n v="26"/>
    <s v="Young Adults (25-34)"/>
    <s v="F"/>
    <x v="4"/>
    <s v="Nord"/>
    <s v="Accessories"/>
    <s v="Bottles and Cages"/>
    <s v="Water Bottle - 30 oz."/>
    <m/>
    <n v="20"/>
    <n v="2"/>
    <n v="5"/>
    <n v="40"/>
    <n v="87"/>
    <n v="47"/>
    <m/>
  </r>
  <r>
    <s v="19/08/2013"/>
    <x v="116"/>
    <n v="19189"/>
    <n v="26"/>
    <s v="Young Adults (25-34)"/>
    <s v="F"/>
    <x v="4"/>
    <s v="Nord"/>
    <s v="Accessories"/>
    <s v="Bottles and Cages"/>
    <s v="Water Bottle - 30 oz."/>
    <m/>
    <n v="23"/>
    <n v="2"/>
    <n v="5"/>
    <n v="46"/>
    <n v="100"/>
    <n v="54"/>
    <m/>
  </r>
  <r>
    <s v="19/08/2015"/>
    <x v="117"/>
    <n v="19189"/>
    <n v="26"/>
    <s v="Young Adults (25-34)"/>
    <s v="F"/>
    <x v="4"/>
    <s v="Nord"/>
    <s v="Accessories"/>
    <s v="Bottles and Cages"/>
    <s v="Water Bottle - 30 oz."/>
    <m/>
    <n v="20"/>
    <n v="2"/>
    <n v="5"/>
    <n v="40"/>
    <n v="87"/>
    <n v="47"/>
    <m/>
  </r>
  <r>
    <s v="26/11/2013"/>
    <x v="0"/>
    <n v="19189"/>
    <n v="26"/>
    <s v="Young Adults (25-3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26/11/2015"/>
    <x v="1"/>
    <n v="19189"/>
    <n v="26"/>
    <s v="Young Adults (25-34)"/>
    <s v="F"/>
    <x v="4"/>
    <s v="Nord"/>
    <s v="Accessories"/>
    <s v="Bottles and Cages"/>
    <s v="Water Bottle - 30 oz."/>
    <m/>
    <n v="16"/>
    <n v="2"/>
    <n v="5"/>
    <n v="32"/>
    <n v="70"/>
    <n v="38"/>
    <m/>
  </r>
  <r>
    <d v="2013-06-08T00:00:00"/>
    <x v="14"/>
    <n v="19193"/>
    <n v="27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5-06-08T00:00:00"/>
    <x v="15"/>
    <n v="19193"/>
    <n v="27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3/12/2013"/>
    <x v="308"/>
    <n v="19193"/>
    <n v="27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13/12/2013"/>
    <x v="308"/>
    <n v="19193"/>
    <n v="27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13/12/2015"/>
    <x v="309"/>
    <n v="19193"/>
    <n v="27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3/12/2015"/>
    <x v="309"/>
    <n v="19193"/>
    <n v="27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15/04/2014"/>
    <x v="298"/>
    <n v="19193"/>
    <n v="27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15/04/2014"/>
    <x v="298"/>
    <n v="19193"/>
    <n v="27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15/04/2016"/>
    <x v="299"/>
    <n v="19193"/>
    <n v="27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5/04/2016"/>
    <x v="299"/>
    <n v="19193"/>
    <n v="27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6/04/2014"/>
    <x v="362"/>
    <n v="19193"/>
    <n v="27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s v="26/04/2014"/>
    <x v="362"/>
    <n v="19193"/>
    <n v="27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6/04/2016"/>
    <x v="363"/>
    <n v="19193"/>
    <n v="27"/>
    <s v="Young Adults (25-3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6/04/2016"/>
    <x v="363"/>
    <n v="19193"/>
    <n v="27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8/04/2014"/>
    <x v="274"/>
    <n v="19193"/>
    <n v="27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28/04/2014"/>
    <x v="274"/>
    <n v="19193"/>
    <n v="27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8/04/2016"/>
    <x v="275"/>
    <n v="19193"/>
    <n v="27"/>
    <s v="Young Adults (25-34)"/>
    <s v="M"/>
    <x v="5"/>
    <s v="England"/>
    <s v="Accessories"/>
    <s v="Bottles and Cages"/>
    <s v="Water Bottle - 30 oz."/>
    <m/>
    <n v="17"/>
    <n v="2"/>
    <n v="5"/>
    <n v="34"/>
    <n v="82"/>
    <n v="48"/>
    <m/>
  </r>
  <r>
    <s v="28/04/2016"/>
    <x v="275"/>
    <n v="19193"/>
    <n v="27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s v="23/06/2014"/>
    <x v="412"/>
    <n v="19193"/>
    <n v="27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23/06/2014"/>
    <x v="412"/>
    <n v="19193"/>
    <n v="27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3/06/2016"/>
    <x v="413"/>
    <n v="19193"/>
    <n v="27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3/06/2016"/>
    <x v="413"/>
    <n v="19193"/>
    <n v="27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24/06/2014"/>
    <x v="262"/>
    <n v="19193"/>
    <n v="27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4/06/2014"/>
    <x v="262"/>
    <n v="19193"/>
    <n v="27"/>
    <s v="Young Adults (25-3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4/06/2016"/>
    <x v="263"/>
    <n v="19193"/>
    <n v="27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24/06/2016"/>
    <x v="263"/>
    <n v="19193"/>
    <n v="27"/>
    <s v="Young Adults (25-34)"/>
    <s v="M"/>
    <x v="5"/>
    <s v="England"/>
    <s v="Accessories"/>
    <s v="Bottles and Cages"/>
    <s v="Water Bottle - 30 oz."/>
    <m/>
    <n v="10"/>
    <n v="2"/>
    <n v="5"/>
    <n v="20"/>
    <n v="48"/>
    <n v="28"/>
    <m/>
  </r>
  <r>
    <s v="18/05/2014"/>
    <x v="366"/>
    <n v="19197"/>
    <n v="27"/>
    <s v="Young Adults (25-34)"/>
    <s v="F"/>
    <x v="3"/>
    <s v="Saarland"/>
    <s v="Accessories"/>
    <s v="Bottles and Cages"/>
    <s v="Water Bottle - 30 oz."/>
    <m/>
    <n v="14"/>
    <n v="2"/>
    <n v="5"/>
    <n v="28"/>
    <n v="57"/>
    <n v="29"/>
    <m/>
  </r>
  <r>
    <s v="18/05/2014"/>
    <x v="366"/>
    <n v="19197"/>
    <n v="27"/>
    <s v="Young Adults (25-34)"/>
    <s v="F"/>
    <x v="3"/>
    <s v="Saarland"/>
    <s v="Accessories"/>
    <s v="Bottles and Cages"/>
    <s v="Water Bottle - 30 oz."/>
    <m/>
    <n v="1"/>
    <n v="2"/>
    <n v="5"/>
    <n v="2"/>
    <n v="4"/>
    <n v="2"/>
    <m/>
  </r>
  <r>
    <s v="18/05/2016"/>
    <x v="367"/>
    <n v="19197"/>
    <n v="27"/>
    <s v="Young Adults (25-34)"/>
    <s v="F"/>
    <x v="3"/>
    <s v="Saarland"/>
    <s v="Accessories"/>
    <s v="Bottles and Cages"/>
    <s v="Water Bottle - 30 oz."/>
    <m/>
    <n v="16"/>
    <n v="2"/>
    <n v="5"/>
    <n v="32"/>
    <n v="66"/>
    <n v="34"/>
    <m/>
  </r>
  <r>
    <s v="18/05/2016"/>
    <x v="367"/>
    <n v="19197"/>
    <n v="27"/>
    <s v="Young Adults (25-34)"/>
    <s v="F"/>
    <x v="3"/>
    <s v="Saarland"/>
    <s v="Accessories"/>
    <s v="Bottles and Cages"/>
    <s v="Water Bottle - 30 oz."/>
    <m/>
    <n v="1"/>
    <n v="2"/>
    <n v="5"/>
    <n v="2"/>
    <n v="4"/>
    <n v="2"/>
    <m/>
  </r>
  <r>
    <d v="2013-01-10T00:00:00"/>
    <x v="14"/>
    <n v="19252"/>
    <n v="41"/>
    <s v="Adults (35-64)"/>
    <s v="F"/>
    <x v="4"/>
    <s v="Seine (Paris)"/>
    <s v="Accessories"/>
    <s v="Bottles and Cages"/>
    <s v="Water Bottle - 30 oz."/>
    <m/>
    <n v="14"/>
    <n v="2"/>
    <n v="5"/>
    <n v="28"/>
    <n v="57"/>
    <n v="29"/>
    <m/>
  </r>
  <r>
    <d v="2015-01-10T00:00:00"/>
    <x v="15"/>
    <n v="19252"/>
    <n v="41"/>
    <s v="Adults (35-64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d v="2014-01-05T00:00:00"/>
    <x v="26"/>
    <n v="19257"/>
    <n v="43"/>
    <s v="Adults (35-64)"/>
    <s v="F"/>
    <x v="3"/>
    <s v="Saarland"/>
    <s v="Accessories"/>
    <s v="Bottles and Cages"/>
    <s v="Water Bottle - 30 oz."/>
    <m/>
    <n v="11"/>
    <n v="2"/>
    <n v="5"/>
    <n v="22"/>
    <n v="45"/>
    <n v="23"/>
    <m/>
  </r>
  <r>
    <d v="2014-01-05T00:00:00"/>
    <x v="26"/>
    <n v="19257"/>
    <n v="43"/>
    <s v="Adults (35-64)"/>
    <s v="F"/>
    <x v="3"/>
    <s v="Saarland"/>
    <s v="Accessories"/>
    <s v="Bottles and Cages"/>
    <s v="Water Bottle - 30 oz."/>
    <m/>
    <n v="23"/>
    <n v="2"/>
    <n v="5"/>
    <n v="46"/>
    <n v="94"/>
    <n v="48"/>
    <m/>
  </r>
  <r>
    <d v="2016-01-05T00:00:00"/>
    <x v="27"/>
    <n v="19257"/>
    <n v="43"/>
    <s v="Adults (35-64)"/>
    <s v="F"/>
    <x v="3"/>
    <s v="Saarland"/>
    <s v="Accessories"/>
    <s v="Bottles and Cages"/>
    <s v="Water Bottle - 30 oz."/>
    <m/>
    <n v="9"/>
    <n v="2"/>
    <n v="5"/>
    <n v="18"/>
    <n v="37"/>
    <n v="19"/>
    <m/>
  </r>
  <r>
    <d v="2016-01-05T00:00:00"/>
    <x v="27"/>
    <n v="19257"/>
    <n v="43"/>
    <s v="Adults (35-64)"/>
    <s v="F"/>
    <x v="3"/>
    <s v="Saarland"/>
    <s v="Accessories"/>
    <s v="Bottles and Cages"/>
    <s v="Water Bottle - 30 oz."/>
    <m/>
    <n v="21"/>
    <n v="2"/>
    <n v="5"/>
    <n v="42"/>
    <n v="86"/>
    <n v="44"/>
    <m/>
  </r>
  <r>
    <s v="31/12/2013"/>
    <x v="48"/>
    <n v="19272"/>
    <n v="54"/>
    <s v="Adults (35-64)"/>
    <s v="M"/>
    <x v="4"/>
    <s v="Charente-Maritime"/>
    <s v="Accessories"/>
    <s v="Bottles and Cages"/>
    <s v="Road Bottle Cage"/>
    <m/>
    <n v="15"/>
    <n v="3"/>
    <n v="9"/>
    <n v="45"/>
    <n v="132"/>
    <n v="87"/>
    <m/>
  </r>
  <r>
    <s v="31/12/2015"/>
    <x v="49"/>
    <n v="19272"/>
    <n v="54"/>
    <s v="Adults (35-64)"/>
    <s v="M"/>
    <x v="4"/>
    <s v="Charente-Maritime"/>
    <s v="Accessories"/>
    <s v="Bottles and Cages"/>
    <s v="Road Bottle Cage"/>
    <m/>
    <n v="17"/>
    <n v="3"/>
    <n v="9"/>
    <n v="51"/>
    <n v="150"/>
    <n v="99"/>
    <m/>
  </r>
  <r>
    <s v="30/01/2014"/>
    <x v="276"/>
    <n v="19273"/>
    <n v="54"/>
    <s v="Adults (35-64)"/>
    <s v="F"/>
    <x v="4"/>
    <s v="Seine Saint Denis"/>
    <s v="Accessories"/>
    <s v="Bottles and Cages"/>
    <s v="Water Bottle - 30 oz."/>
    <m/>
    <n v="21"/>
    <n v="2"/>
    <n v="5"/>
    <n v="42"/>
    <n v="86"/>
    <n v="44"/>
    <m/>
  </r>
  <r>
    <s v="30/01/2016"/>
    <x v="277"/>
    <n v="19273"/>
    <n v="54"/>
    <s v="Adults (35-64)"/>
    <s v="F"/>
    <x v="4"/>
    <s v="Seine Saint Denis"/>
    <s v="Accessories"/>
    <s v="Bottles and Cages"/>
    <s v="Water Bottle - 30 oz."/>
    <m/>
    <n v="18"/>
    <n v="2"/>
    <n v="5"/>
    <n v="36"/>
    <n v="74"/>
    <n v="38"/>
    <m/>
  </r>
  <r>
    <s v="27/09/2013"/>
    <x v="152"/>
    <n v="19275"/>
    <n v="36"/>
    <s v="Adults (35-64)"/>
    <s v="M"/>
    <x v="4"/>
    <s v="Loiret"/>
    <s v="Accessories"/>
    <s v="Bottles and Cages"/>
    <s v="Water Bottle - 30 oz."/>
    <m/>
    <n v="24"/>
    <n v="2"/>
    <n v="5"/>
    <n v="48"/>
    <n v="107"/>
    <n v="59"/>
    <m/>
  </r>
  <r>
    <s v="27/09/2015"/>
    <x v="153"/>
    <n v="19275"/>
    <n v="36"/>
    <s v="Adults (35-64)"/>
    <s v="M"/>
    <x v="4"/>
    <s v="Loiret"/>
    <s v="Accessories"/>
    <s v="Bottles and Cages"/>
    <s v="Water Bottle - 30 oz."/>
    <m/>
    <n v="24"/>
    <n v="2"/>
    <n v="5"/>
    <n v="48"/>
    <n v="107"/>
    <n v="59"/>
    <m/>
  </r>
  <r>
    <s v="14/08/2013"/>
    <x v="164"/>
    <n v="19277"/>
    <n v="37"/>
    <s v="Adults (35-64)"/>
    <s v="M"/>
    <x v="4"/>
    <s v="Yveline"/>
    <s v="Accessories"/>
    <s v="Bottles and Cages"/>
    <s v="Water Bottle - 30 oz."/>
    <m/>
    <n v="16"/>
    <n v="2"/>
    <n v="5"/>
    <n v="32"/>
    <n v="61"/>
    <n v="29"/>
    <m/>
  </r>
  <r>
    <s v="14/08/2015"/>
    <x v="165"/>
    <n v="19277"/>
    <n v="37"/>
    <s v="Adults (35-64)"/>
    <s v="M"/>
    <x v="4"/>
    <s v="Yveline"/>
    <s v="Accessories"/>
    <s v="Bottles and Cages"/>
    <s v="Water Bottle - 30 oz."/>
    <m/>
    <n v="16"/>
    <n v="2"/>
    <n v="5"/>
    <n v="32"/>
    <n v="61"/>
    <n v="29"/>
    <m/>
  </r>
  <r>
    <d v="2014-03-03T00:00:00"/>
    <x v="26"/>
    <n v="19281"/>
    <n v="39"/>
    <s v="Adults (35-64)"/>
    <s v="F"/>
    <x v="4"/>
    <s v="Loir et Cher"/>
    <s v="Accessories"/>
    <s v="Bottles and Cages"/>
    <s v="Water Bottle - 30 oz."/>
    <m/>
    <n v="17"/>
    <n v="2"/>
    <n v="5"/>
    <n v="34"/>
    <n v="76"/>
    <n v="42"/>
    <m/>
  </r>
  <r>
    <d v="2016-03-03T00:00:00"/>
    <x v="27"/>
    <n v="19281"/>
    <n v="39"/>
    <s v="Adults (35-64)"/>
    <s v="F"/>
    <x v="4"/>
    <s v="Loir et Cher"/>
    <s v="Accessories"/>
    <s v="Bottles and Cages"/>
    <s v="Water Bottle - 30 oz."/>
    <m/>
    <n v="18"/>
    <n v="2"/>
    <n v="5"/>
    <n v="36"/>
    <n v="80"/>
    <n v="44"/>
    <m/>
  </r>
  <r>
    <d v="2013-09-12T00:00:00"/>
    <x v="14"/>
    <n v="19303"/>
    <n v="46"/>
    <s v="Adults (35-64)"/>
    <s v="M"/>
    <x v="4"/>
    <s v="Yveline"/>
    <s v="Accessories"/>
    <s v="Bottles and Cages"/>
    <s v="Water Bottle - 30 oz."/>
    <m/>
    <n v="14"/>
    <n v="2"/>
    <n v="5"/>
    <n v="28"/>
    <n v="53"/>
    <n v="25"/>
    <m/>
  </r>
  <r>
    <d v="2015-09-12T00:00:00"/>
    <x v="15"/>
    <n v="19303"/>
    <n v="46"/>
    <s v="Adults (35-64)"/>
    <s v="M"/>
    <x v="4"/>
    <s v="Yveline"/>
    <s v="Accessories"/>
    <s v="Bottles and Cages"/>
    <s v="Water Bottle - 30 oz."/>
    <m/>
    <n v="16"/>
    <n v="2"/>
    <n v="5"/>
    <n v="32"/>
    <n v="61"/>
    <n v="29"/>
    <m/>
  </r>
  <r>
    <s v="14/07/2014"/>
    <x v="220"/>
    <n v="19303"/>
    <n v="46"/>
    <s v="Adults (35-64)"/>
    <s v="M"/>
    <x v="4"/>
    <s v="Yveline"/>
    <s v="Accessories"/>
    <s v="Bottles and Cages"/>
    <s v="Water Bottle - 30 oz."/>
    <m/>
    <n v="1"/>
    <n v="2"/>
    <n v="5"/>
    <n v="2"/>
    <n v="4"/>
    <n v="2"/>
    <m/>
  </r>
  <r>
    <s v="14/07/2016"/>
    <x v="221"/>
    <n v="19303"/>
    <n v="46"/>
    <s v="Adults (35-64)"/>
    <s v="M"/>
    <x v="4"/>
    <s v="Yveline"/>
    <s v="Accessories"/>
    <s v="Bottles and Cages"/>
    <s v="Water Bottle - 30 oz."/>
    <m/>
    <n v="1"/>
    <n v="2"/>
    <n v="5"/>
    <n v="2"/>
    <n v="4"/>
    <n v="2"/>
    <m/>
  </r>
  <r>
    <s v="28/07/2014"/>
    <x v="88"/>
    <n v="19303"/>
    <n v="46"/>
    <s v="Adults (35-64)"/>
    <s v="M"/>
    <x v="4"/>
    <s v="Yveline"/>
    <s v="Accessories"/>
    <s v="Bottles and Cages"/>
    <s v="Water Bottle - 30 oz."/>
    <m/>
    <n v="3"/>
    <n v="2"/>
    <n v="5"/>
    <n v="6"/>
    <n v="11"/>
    <n v="5"/>
    <m/>
  </r>
  <r>
    <s v="28/07/2014"/>
    <x v="88"/>
    <n v="19303"/>
    <n v="46"/>
    <s v="Adults (35-64)"/>
    <s v="M"/>
    <x v="4"/>
    <s v="Yveline"/>
    <s v="Accessories"/>
    <s v="Bottles and Cages"/>
    <s v="Water Bottle - 30 oz."/>
    <m/>
    <n v="8"/>
    <n v="2"/>
    <n v="5"/>
    <n v="16"/>
    <n v="30"/>
    <n v="14"/>
    <m/>
  </r>
  <r>
    <s v="28/07/2016"/>
    <x v="89"/>
    <n v="19303"/>
    <n v="46"/>
    <s v="Adults (35-64)"/>
    <s v="M"/>
    <x v="4"/>
    <s v="Yveline"/>
    <s v="Accessories"/>
    <s v="Bottles and Cages"/>
    <s v="Water Bottle - 30 oz."/>
    <m/>
    <n v="3"/>
    <n v="2"/>
    <n v="5"/>
    <n v="6"/>
    <n v="11"/>
    <n v="5"/>
    <m/>
  </r>
  <r>
    <s v="28/07/2016"/>
    <x v="89"/>
    <n v="19303"/>
    <n v="46"/>
    <s v="Adults (35-64)"/>
    <s v="M"/>
    <x v="4"/>
    <s v="Yveline"/>
    <s v="Accessories"/>
    <s v="Bottles and Cages"/>
    <s v="Water Bottle - 30 oz."/>
    <m/>
    <n v="10"/>
    <n v="2"/>
    <n v="5"/>
    <n v="20"/>
    <n v="38"/>
    <n v="18"/>
    <m/>
  </r>
  <r>
    <s v="18/10/2013"/>
    <x v="190"/>
    <n v="19317"/>
    <n v="30"/>
    <s v="Young Adults (25-34)"/>
    <s v="F"/>
    <x v="4"/>
    <s v="Seine Saint Denis"/>
    <s v="Accessories"/>
    <s v="Bottles and Cages"/>
    <s v="Water Bottle - 30 oz."/>
    <m/>
    <n v="22"/>
    <n v="2"/>
    <n v="5"/>
    <n v="44"/>
    <n v="90"/>
    <n v="46"/>
    <m/>
  </r>
  <r>
    <s v="18/10/2015"/>
    <x v="191"/>
    <n v="19317"/>
    <n v="30"/>
    <s v="Young Adults (25-34)"/>
    <s v="F"/>
    <x v="4"/>
    <s v="Seine Saint Denis"/>
    <s v="Accessories"/>
    <s v="Bottles and Cages"/>
    <s v="Water Bottle - 30 oz."/>
    <m/>
    <n v="24"/>
    <n v="2"/>
    <n v="5"/>
    <n v="48"/>
    <n v="98"/>
    <n v="50"/>
    <m/>
  </r>
  <r>
    <s v="17/11/2013"/>
    <x v="42"/>
    <n v="19317"/>
    <n v="30"/>
    <s v="Young Adults (25-3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s v="17/11/2013"/>
    <x v="42"/>
    <n v="19317"/>
    <n v="30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17/11/2015"/>
    <x v="43"/>
    <n v="19317"/>
    <n v="30"/>
    <s v="Young Adults (25-34)"/>
    <s v="F"/>
    <x v="4"/>
    <s v="Seine Saint Denis"/>
    <s v="Accessories"/>
    <s v="Bottles and Cages"/>
    <s v="Water Bottle - 30 oz."/>
    <m/>
    <n v="29"/>
    <n v="2"/>
    <n v="5"/>
    <n v="58"/>
    <n v="119"/>
    <n v="61"/>
    <m/>
  </r>
  <r>
    <s v="17/11/2015"/>
    <x v="43"/>
    <n v="19317"/>
    <n v="30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21/03/2014"/>
    <x v="136"/>
    <n v="19317"/>
    <n v="30"/>
    <s v="Young Adults (25-34)"/>
    <s v="F"/>
    <x v="4"/>
    <s v="Seine Saint Denis"/>
    <s v="Accessories"/>
    <s v="Bottles and Cages"/>
    <s v="Water Bottle - 30 oz."/>
    <m/>
    <n v="13"/>
    <n v="2"/>
    <n v="5"/>
    <n v="26"/>
    <n v="53"/>
    <n v="27"/>
    <m/>
  </r>
  <r>
    <s v="21/03/2014"/>
    <x v="136"/>
    <n v="19317"/>
    <n v="30"/>
    <s v="Young Adults (25-34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s v="21/03/2016"/>
    <x v="137"/>
    <n v="19317"/>
    <n v="30"/>
    <s v="Young Adults (25-34)"/>
    <s v="F"/>
    <x v="4"/>
    <s v="Seine Saint Denis"/>
    <s v="Accessories"/>
    <s v="Bottles and Cages"/>
    <s v="Water Bottle - 30 oz."/>
    <m/>
    <n v="14"/>
    <n v="2"/>
    <n v="5"/>
    <n v="28"/>
    <n v="57"/>
    <n v="29"/>
    <m/>
  </r>
  <r>
    <s v="21/03/2016"/>
    <x v="137"/>
    <n v="19317"/>
    <n v="30"/>
    <s v="Young Adults (25-34)"/>
    <s v="F"/>
    <x v="4"/>
    <s v="Seine Saint Denis"/>
    <s v="Accessories"/>
    <s v="Bottles and Cages"/>
    <s v="Water Bottle - 30 oz."/>
    <m/>
    <n v="17"/>
    <n v="2"/>
    <n v="5"/>
    <n v="34"/>
    <n v="70"/>
    <n v="36"/>
    <m/>
  </r>
  <r>
    <s v="27/03/2014"/>
    <x v="20"/>
    <n v="19317"/>
    <n v="30"/>
    <s v="Young Adults (25-3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27/03/2014"/>
    <x v="20"/>
    <n v="19317"/>
    <n v="30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27/03/2016"/>
    <x v="21"/>
    <n v="19317"/>
    <n v="30"/>
    <s v="Young Adults (25-34)"/>
    <s v="F"/>
    <x v="4"/>
    <s v="Seine Saint Denis"/>
    <s v="Accessories"/>
    <s v="Bottles and Cages"/>
    <s v="Water Bottle - 30 oz."/>
    <m/>
    <n v="9"/>
    <n v="2"/>
    <n v="5"/>
    <n v="18"/>
    <n v="37"/>
    <n v="19"/>
    <m/>
  </r>
  <r>
    <s v="27/03/2016"/>
    <x v="21"/>
    <n v="19317"/>
    <n v="30"/>
    <s v="Young Adults (25-34)"/>
    <s v="F"/>
    <x v="4"/>
    <s v="Seine Saint Denis"/>
    <s v="Accessories"/>
    <s v="Bottles and Cages"/>
    <s v="Water Bottle - 30 oz."/>
    <m/>
    <n v="1"/>
    <n v="2"/>
    <n v="5"/>
    <n v="2"/>
    <n v="4"/>
    <n v="2"/>
    <m/>
  </r>
  <r>
    <s v="29/08/2013"/>
    <x v="270"/>
    <n v="19343"/>
    <n v="34"/>
    <s v="Young Adults (25-34)"/>
    <s v="M"/>
    <x v="4"/>
    <s v="Yveline"/>
    <s v="Accessories"/>
    <s v="Bottles and Cages"/>
    <s v="Water Bottle - 30 oz."/>
    <m/>
    <n v="14"/>
    <n v="2"/>
    <n v="5"/>
    <n v="28"/>
    <n v="53"/>
    <n v="25"/>
    <m/>
  </r>
  <r>
    <s v="29/08/2013"/>
    <x v="270"/>
    <n v="19343"/>
    <n v="34"/>
    <s v="Young Adults (25-34)"/>
    <s v="M"/>
    <x v="4"/>
    <s v="Yveline"/>
    <s v="Accessories"/>
    <s v="Bottles and Cages"/>
    <s v="Water Bottle - 30 oz."/>
    <m/>
    <n v="11"/>
    <n v="2"/>
    <n v="5"/>
    <n v="22"/>
    <n v="42"/>
    <n v="20"/>
    <m/>
  </r>
  <r>
    <s v="29/08/2015"/>
    <x v="271"/>
    <n v="19343"/>
    <n v="34"/>
    <s v="Young Adults (25-34)"/>
    <s v="M"/>
    <x v="4"/>
    <s v="Yveline"/>
    <s v="Accessories"/>
    <s v="Bottles and Cages"/>
    <s v="Water Bottle - 30 oz."/>
    <m/>
    <n v="12"/>
    <n v="2"/>
    <n v="5"/>
    <n v="24"/>
    <n v="46"/>
    <n v="22"/>
    <m/>
  </r>
  <r>
    <s v="29/08/2015"/>
    <x v="271"/>
    <n v="19343"/>
    <n v="34"/>
    <s v="Young Adults (25-34)"/>
    <s v="M"/>
    <x v="4"/>
    <s v="Yveline"/>
    <s v="Accessories"/>
    <s v="Bottles and Cages"/>
    <s v="Water Bottle - 30 oz."/>
    <m/>
    <n v="8"/>
    <n v="2"/>
    <n v="5"/>
    <n v="16"/>
    <n v="30"/>
    <n v="14"/>
    <m/>
  </r>
  <r>
    <s v="23/10/2013"/>
    <x v="208"/>
    <n v="19343"/>
    <n v="34"/>
    <s v="Young Adults (25-34)"/>
    <s v="M"/>
    <x v="4"/>
    <s v="Yveline"/>
    <s v="Accessories"/>
    <s v="Bottles and Cages"/>
    <s v="Water Bottle - 30 oz."/>
    <m/>
    <n v="24"/>
    <n v="2"/>
    <n v="5"/>
    <n v="48"/>
    <n v="91"/>
    <n v="43"/>
    <m/>
  </r>
  <r>
    <s v="23/10/2015"/>
    <x v="209"/>
    <n v="19343"/>
    <n v="34"/>
    <s v="Young Adults (25-34)"/>
    <s v="M"/>
    <x v="4"/>
    <s v="Yveline"/>
    <s v="Accessories"/>
    <s v="Bottles and Cages"/>
    <s v="Water Bottle - 30 oz."/>
    <m/>
    <n v="24"/>
    <n v="2"/>
    <n v="5"/>
    <n v="48"/>
    <n v="91"/>
    <n v="43"/>
    <m/>
  </r>
  <r>
    <s v="24/10/2013"/>
    <x v="370"/>
    <n v="19351"/>
    <n v="34"/>
    <s v="Young Adults (25-34)"/>
    <s v="M"/>
    <x v="4"/>
    <s v="Hauts de Seine"/>
    <s v="Accessories"/>
    <s v="Bottles and Cages"/>
    <s v="Water Bottle - 30 oz."/>
    <m/>
    <n v="27"/>
    <n v="2"/>
    <n v="5"/>
    <n v="54"/>
    <n v="126"/>
    <n v="72"/>
    <m/>
  </r>
  <r>
    <s v="24/10/2015"/>
    <x v="371"/>
    <n v="19351"/>
    <n v="34"/>
    <s v="Young Adults (25-34)"/>
    <s v="M"/>
    <x v="4"/>
    <s v="Hauts de Seine"/>
    <s v="Accessories"/>
    <s v="Bottles and Cages"/>
    <s v="Water Bottle - 30 oz."/>
    <m/>
    <n v="29"/>
    <n v="2"/>
    <n v="5"/>
    <n v="58"/>
    <n v="135"/>
    <n v="77"/>
    <m/>
  </r>
  <r>
    <s v="13/03/2014"/>
    <x v="28"/>
    <n v="19358"/>
    <n v="19"/>
    <s v="Youth (&lt;25)"/>
    <s v="M"/>
    <x v="4"/>
    <s v="Yveline"/>
    <s v="Accessories"/>
    <s v="Bottles and Cages"/>
    <s v="Water Bottle - 30 oz."/>
    <m/>
    <n v="4"/>
    <n v="2"/>
    <n v="5"/>
    <n v="8"/>
    <n v="15"/>
    <n v="7"/>
    <m/>
  </r>
  <r>
    <s v="13/03/2016"/>
    <x v="29"/>
    <n v="19358"/>
    <n v="19"/>
    <s v="Youth (&lt;25)"/>
    <s v="M"/>
    <x v="4"/>
    <s v="Yveline"/>
    <s v="Accessories"/>
    <s v="Bottles and Cages"/>
    <s v="Water Bottle - 30 oz."/>
    <m/>
    <n v="1"/>
    <n v="2"/>
    <n v="5"/>
    <n v="2"/>
    <n v="4"/>
    <n v="2"/>
    <m/>
  </r>
  <r>
    <s v="17/11/2013"/>
    <x v="42"/>
    <n v="19363"/>
    <n v="35"/>
    <s v="Adults (35-64)"/>
    <s v="F"/>
    <x v="4"/>
    <s v="Nord"/>
    <s v="Accessories"/>
    <s v="Bottles and Cages"/>
    <s v="Water Bottle - 30 oz."/>
    <m/>
    <n v="12"/>
    <n v="2"/>
    <n v="5"/>
    <n v="24"/>
    <n v="52"/>
    <n v="28"/>
    <m/>
  </r>
  <r>
    <s v="17/11/2015"/>
    <x v="43"/>
    <n v="19363"/>
    <n v="35"/>
    <s v="Adults (35-64)"/>
    <s v="F"/>
    <x v="4"/>
    <s v="Nord"/>
    <s v="Accessories"/>
    <s v="Bottles and Cages"/>
    <s v="Water Bottle - 30 oz."/>
    <m/>
    <n v="13"/>
    <n v="2"/>
    <n v="5"/>
    <n v="26"/>
    <n v="57"/>
    <n v="31"/>
    <m/>
  </r>
  <r>
    <s v="16/03/2014"/>
    <x v="408"/>
    <n v="19363"/>
    <n v="35"/>
    <s v="Adults (35-64)"/>
    <s v="F"/>
    <x v="4"/>
    <s v="Nord"/>
    <s v="Accessories"/>
    <s v="Bottles and Cages"/>
    <s v="Water Bottle - 30 oz."/>
    <m/>
    <n v="24"/>
    <n v="2"/>
    <n v="5"/>
    <n v="48"/>
    <n v="104"/>
    <n v="56"/>
    <m/>
  </r>
  <r>
    <s v="16/03/2016"/>
    <x v="409"/>
    <n v="19363"/>
    <n v="35"/>
    <s v="Adults (35-64)"/>
    <s v="F"/>
    <x v="4"/>
    <s v="Nord"/>
    <s v="Accessories"/>
    <s v="Bottles and Cages"/>
    <s v="Water Bottle - 30 oz."/>
    <m/>
    <n v="22"/>
    <n v="2"/>
    <n v="5"/>
    <n v="44"/>
    <n v="96"/>
    <n v="52"/>
    <m/>
  </r>
  <r>
    <s v="18/05/2014"/>
    <x v="366"/>
    <n v="19363"/>
    <n v="35"/>
    <s v="Adults (35-64)"/>
    <s v="F"/>
    <x v="4"/>
    <s v="Nord"/>
    <s v="Accessories"/>
    <s v="Bottles and Cages"/>
    <s v="Water Bottle - 30 oz."/>
    <m/>
    <n v="15"/>
    <n v="2"/>
    <n v="5"/>
    <n v="30"/>
    <n v="65"/>
    <n v="35"/>
    <m/>
  </r>
  <r>
    <s v="18/05/2014"/>
    <x v="366"/>
    <n v="19363"/>
    <n v="35"/>
    <s v="Adults (35-64)"/>
    <s v="F"/>
    <x v="4"/>
    <s v="Nord"/>
    <s v="Accessories"/>
    <s v="Bottles and Cages"/>
    <s v="Water Bottle - 30 oz."/>
    <m/>
    <n v="16"/>
    <n v="2"/>
    <n v="5"/>
    <n v="32"/>
    <n v="70"/>
    <n v="38"/>
    <m/>
  </r>
  <r>
    <s v="18/05/2016"/>
    <x v="367"/>
    <n v="19363"/>
    <n v="35"/>
    <s v="Adults (35-64)"/>
    <s v="F"/>
    <x v="4"/>
    <s v="Nord"/>
    <s v="Accessories"/>
    <s v="Bottles and Cages"/>
    <s v="Water Bottle - 30 oz."/>
    <m/>
    <n v="12"/>
    <n v="2"/>
    <n v="5"/>
    <n v="24"/>
    <n v="52"/>
    <n v="28"/>
    <m/>
  </r>
  <r>
    <s v="18/05/2016"/>
    <x v="367"/>
    <n v="19363"/>
    <n v="35"/>
    <s v="Adults (35-6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15/06/2014"/>
    <x v="140"/>
    <n v="19363"/>
    <n v="35"/>
    <s v="Adults (35-64)"/>
    <s v="F"/>
    <x v="4"/>
    <s v="Nord"/>
    <s v="Accessories"/>
    <s v="Bottles and Cages"/>
    <s v="Water Bottle - 30 oz."/>
    <m/>
    <n v="25"/>
    <n v="2"/>
    <n v="5"/>
    <n v="50"/>
    <n v="109"/>
    <n v="59"/>
    <m/>
  </r>
  <r>
    <s v="15/06/2014"/>
    <x v="140"/>
    <n v="19363"/>
    <n v="35"/>
    <s v="Adults (35-64)"/>
    <s v="F"/>
    <x v="4"/>
    <s v="Nord"/>
    <s v="Accessories"/>
    <s v="Bottles and Cages"/>
    <s v="Water Bottle - 30 oz."/>
    <m/>
    <n v="24"/>
    <n v="2"/>
    <n v="5"/>
    <n v="48"/>
    <n v="104"/>
    <n v="56"/>
    <m/>
  </r>
  <r>
    <s v="15/06/2016"/>
    <x v="141"/>
    <n v="19363"/>
    <n v="35"/>
    <s v="Adults (35-64)"/>
    <s v="F"/>
    <x v="4"/>
    <s v="Nord"/>
    <s v="Accessories"/>
    <s v="Bottles and Cages"/>
    <s v="Water Bottle - 30 oz."/>
    <m/>
    <n v="24"/>
    <n v="2"/>
    <n v="5"/>
    <n v="48"/>
    <n v="104"/>
    <n v="56"/>
    <m/>
  </r>
  <r>
    <s v="15/06/2016"/>
    <x v="141"/>
    <n v="19363"/>
    <n v="35"/>
    <s v="Adults (35-64)"/>
    <s v="F"/>
    <x v="4"/>
    <s v="Nord"/>
    <s v="Accessories"/>
    <s v="Bottles and Cages"/>
    <s v="Water Bottle - 30 oz."/>
    <m/>
    <n v="26"/>
    <n v="2"/>
    <n v="5"/>
    <n v="52"/>
    <n v="113"/>
    <n v="61"/>
    <m/>
  </r>
  <r>
    <s v="23/06/2014"/>
    <x v="412"/>
    <n v="19365"/>
    <n v="35"/>
    <s v="Adults (35-64)"/>
    <s v="M"/>
    <x v="3"/>
    <s v="Nordrhein-Westfalen"/>
    <s v="Accessories"/>
    <s v="Bottles and Cages"/>
    <s v="Water Bottle - 30 oz."/>
    <m/>
    <n v="6"/>
    <n v="2"/>
    <n v="5"/>
    <n v="12"/>
    <n v="26"/>
    <n v="14"/>
    <m/>
  </r>
  <r>
    <s v="23/06/2014"/>
    <x v="412"/>
    <n v="19365"/>
    <n v="35"/>
    <s v="Adults (35-64)"/>
    <s v="M"/>
    <x v="3"/>
    <s v="Nordrhein-Westfalen"/>
    <s v="Accessories"/>
    <s v="Bottles and Cages"/>
    <s v="Water Bottle - 30 oz."/>
    <m/>
    <n v="20"/>
    <n v="2"/>
    <n v="5"/>
    <n v="40"/>
    <n v="87"/>
    <n v="47"/>
    <m/>
  </r>
  <r>
    <s v="23/06/2016"/>
    <x v="413"/>
    <n v="19365"/>
    <n v="35"/>
    <s v="Adults (35-64)"/>
    <s v="M"/>
    <x v="3"/>
    <s v="Nordrhein-Westfalen"/>
    <s v="Accessories"/>
    <s v="Bottles and Cages"/>
    <s v="Water Bottle - 30 oz."/>
    <m/>
    <n v="7"/>
    <n v="2"/>
    <n v="5"/>
    <n v="14"/>
    <n v="30"/>
    <n v="16"/>
    <m/>
  </r>
  <r>
    <s v="23/06/2016"/>
    <x v="413"/>
    <n v="19365"/>
    <n v="35"/>
    <s v="Adults (35-64)"/>
    <s v="M"/>
    <x v="3"/>
    <s v="Nordrhein-Westfalen"/>
    <s v="Accessories"/>
    <s v="Bottles and Cages"/>
    <s v="Water Bottle - 30 oz."/>
    <m/>
    <n v="20"/>
    <n v="2"/>
    <n v="5"/>
    <n v="40"/>
    <n v="87"/>
    <n v="47"/>
    <m/>
  </r>
  <r>
    <s v="24/06/2014"/>
    <x v="262"/>
    <n v="19367"/>
    <n v="19"/>
    <s v="Youth (&lt;25)"/>
    <s v="M"/>
    <x v="4"/>
    <s v="Seine (Paris)"/>
    <s v="Accessories"/>
    <s v="Bottles and Cages"/>
    <s v="Mountain Bottle Cage"/>
    <m/>
    <n v="29"/>
    <n v="4"/>
    <n v="10"/>
    <n v="116"/>
    <n v="238"/>
    <n v="122"/>
    <m/>
  </r>
  <r>
    <s v="24/06/2016"/>
    <x v="263"/>
    <n v="19367"/>
    <n v="19"/>
    <s v="Youth (&lt;25)"/>
    <s v="M"/>
    <x v="4"/>
    <s v="Seine (Paris)"/>
    <s v="Accessories"/>
    <s v="Bottles and Cages"/>
    <s v="Mountain Bottle Cage"/>
    <m/>
    <n v="30"/>
    <n v="4"/>
    <n v="10"/>
    <n v="120"/>
    <n v="246"/>
    <n v="126"/>
    <m/>
  </r>
  <r>
    <s v="24/02/2014"/>
    <x v="432"/>
    <n v="19370"/>
    <n v="20"/>
    <s v="Youth (&lt;25)"/>
    <s v="M"/>
    <x v="4"/>
    <s v="Hauts de Seine"/>
    <s v="Accessories"/>
    <s v="Bottles and Cages"/>
    <s v="Water Bottle - 30 oz."/>
    <m/>
    <n v="12"/>
    <n v="2"/>
    <n v="5"/>
    <n v="24"/>
    <n v="56"/>
    <n v="32"/>
    <m/>
  </r>
  <r>
    <s v="24/02/2016"/>
    <x v="433"/>
    <n v="19370"/>
    <n v="20"/>
    <s v="Youth (&lt;25)"/>
    <s v="M"/>
    <x v="4"/>
    <s v="Hauts de Seine"/>
    <s v="Accessories"/>
    <s v="Bottles and Cages"/>
    <s v="Water Bottle - 30 oz."/>
    <m/>
    <n v="14"/>
    <n v="2"/>
    <n v="5"/>
    <n v="28"/>
    <n v="65"/>
    <n v="37"/>
    <m/>
  </r>
  <r>
    <s v="26/02/2014"/>
    <x v="218"/>
    <n v="19372"/>
    <n v="21"/>
    <s v="Youth (&lt;25)"/>
    <s v="F"/>
    <x v="4"/>
    <s v="Seine Saint Denis"/>
    <s v="Accessories"/>
    <s v="Bottles and Cages"/>
    <s v="Water Bottle - 30 oz."/>
    <m/>
    <n v="18"/>
    <n v="2"/>
    <n v="5"/>
    <n v="36"/>
    <n v="74"/>
    <n v="38"/>
    <m/>
  </r>
  <r>
    <s v="26/02/2016"/>
    <x v="219"/>
    <n v="19372"/>
    <n v="21"/>
    <s v="Youth (&lt;25)"/>
    <s v="F"/>
    <x v="4"/>
    <s v="Seine Saint Denis"/>
    <s v="Accessories"/>
    <s v="Bottles and Cages"/>
    <s v="Water Bottle - 30 oz."/>
    <m/>
    <n v="20"/>
    <n v="2"/>
    <n v="5"/>
    <n v="40"/>
    <n v="82"/>
    <n v="42"/>
    <m/>
  </r>
  <r>
    <s v="13/04/2014"/>
    <x v="90"/>
    <n v="19372"/>
    <n v="21"/>
    <s v="Youth (&lt;25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3/04/2014"/>
    <x v="90"/>
    <n v="19372"/>
    <n v="21"/>
    <s v="Youth (&lt;25)"/>
    <s v="F"/>
    <x v="4"/>
    <s v="Seine Saint Denis"/>
    <s v="Accessories"/>
    <s v="Bottles and Cages"/>
    <s v="Water Bottle - 30 oz."/>
    <m/>
    <n v="19"/>
    <n v="2"/>
    <n v="5"/>
    <n v="38"/>
    <n v="78"/>
    <n v="40"/>
    <m/>
  </r>
  <r>
    <s v="13/04/2016"/>
    <x v="91"/>
    <n v="19372"/>
    <n v="21"/>
    <s v="Youth (&lt;25)"/>
    <s v="F"/>
    <x v="4"/>
    <s v="Seine Saint Denis"/>
    <s v="Accessories"/>
    <s v="Bottles and Cages"/>
    <s v="Water Bottle - 30 oz."/>
    <m/>
    <n v="7"/>
    <n v="2"/>
    <n v="5"/>
    <n v="14"/>
    <n v="29"/>
    <n v="15"/>
    <m/>
  </r>
  <r>
    <s v="13/04/2016"/>
    <x v="91"/>
    <n v="19372"/>
    <n v="21"/>
    <s v="Youth (&lt;25)"/>
    <s v="F"/>
    <x v="4"/>
    <s v="Seine Saint Denis"/>
    <s v="Accessories"/>
    <s v="Bottles and Cages"/>
    <s v="Water Bottle - 30 oz."/>
    <m/>
    <n v="18"/>
    <n v="2"/>
    <n v="5"/>
    <n v="36"/>
    <n v="74"/>
    <n v="38"/>
    <m/>
  </r>
  <r>
    <s v="30/12/2013"/>
    <x v="200"/>
    <n v="19374"/>
    <n v="22"/>
    <s v="Youth (&lt;25)"/>
    <s v="F"/>
    <x v="4"/>
    <s v="Essonne"/>
    <s v="Accessories"/>
    <s v="Bottles and Cages"/>
    <s v="Water Bottle - 30 oz."/>
    <m/>
    <n v="29"/>
    <n v="2"/>
    <n v="5"/>
    <n v="58"/>
    <n v="139"/>
    <n v="81"/>
    <m/>
  </r>
  <r>
    <s v="30/12/2013"/>
    <x v="200"/>
    <n v="19374"/>
    <n v="22"/>
    <s v="Youth (&lt;25)"/>
    <s v="F"/>
    <x v="4"/>
    <s v="Essonne"/>
    <s v="Accessories"/>
    <s v="Bottles and Cages"/>
    <s v="Water Bottle - 30 oz."/>
    <m/>
    <n v="16"/>
    <n v="2"/>
    <n v="5"/>
    <n v="32"/>
    <n v="77"/>
    <n v="45"/>
    <m/>
  </r>
  <r>
    <s v="30/12/2015"/>
    <x v="201"/>
    <n v="19374"/>
    <n v="22"/>
    <s v="Youth (&lt;25)"/>
    <s v="F"/>
    <x v="4"/>
    <s v="Essonne"/>
    <s v="Accessories"/>
    <s v="Bottles and Cages"/>
    <s v="Water Bottle - 30 oz."/>
    <m/>
    <n v="30"/>
    <n v="2"/>
    <n v="5"/>
    <n v="60"/>
    <n v="144"/>
    <n v="84"/>
    <m/>
  </r>
  <r>
    <s v="30/12/2015"/>
    <x v="201"/>
    <n v="19374"/>
    <n v="22"/>
    <s v="Youth (&lt;25)"/>
    <s v="F"/>
    <x v="4"/>
    <s v="Essonne"/>
    <s v="Accessories"/>
    <s v="Bottles and Cages"/>
    <s v="Water Bottle - 30 oz."/>
    <m/>
    <n v="13"/>
    <n v="2"/>
    <n v="5"/>
    <n v="26"/>
    <n v="62"/>
    <n v="36"/>
    <m/>
  </r>
  <r>
    <d v="2014-09-04T00:00:00"/>
    <x v="26"/>
    <n v="19374"/>
    <n v="22"/>
    <s v="Youth (&lt;25)"/>
    <s v="F"/>
    <x v="4"/>
    <s v="Essonne"/>
    <s v="Accessories"/>
    <s v="Bottles and Cages"/>
    <s v="Water Bottle - 30 oz."/>
    <m/>
    <n v="24"/>
    <n v="2"/>
    <n v="5"/>
    <n v="48"/>
    <n v="115"/>
    <n v="67"/>
    <m/>
  </r>
  <r>
    <d v="2016-09-04T00:00:00"/>
    <x v="27"/>
    <n v="19374"/>
    <n v="22"/>
    <s v="Youth (&lt;25)"/>
    <s v="F"/>
    <x v="4"/>
    <s v="Essonne"/>
    <s v="Accessories"/>
    <s v="Bottles and Cages"/>
    <s v="Water Bottle - 30 oz."/>
    <m/>
    <n v="23"/>
    <n v="2"/>
    <n v="5"/>
    <n v="46"/>
    <n v="110"/>
    <n v="64"/>
    <m/>
  </r>
  <r>
    <s v="22/05/2014"/>
    <x v="6"/>
    <n v="19374"/>
    <n v="22"/>
    <s v="Youth (&lt;25)"/>
    <s v="F"/>
    <x v="4"/>
    <s v="Essonne"/>
    <s v="Accessories"/>
    <s v="Bottles and Cages"/>
    <s v="Water Bottle - 30 oz."/>
    <m/>
    <n v="8"/>
    <n v="2"/>
    <n v="5"/>
    <n v="16"/>
    <n v="38"/>
    <n v="22"/>
    <m/>
  </r>
  <r>
    <s v="22/05/2014"/>
    <x v="6"/>
    <n v="19374"/>
    <n v="22"/>
    <s v="Youth (&lt;25)"/>
    <s v="F"/>
    <x v="4"/>
    <s v="Essonne"/>
    <s v="Accessories"/>
    <s v="Bottles and Cages"/>
    <s v="Water Bottle - 30 oz."/>
    <m/>
    <n v="2"/>
    <n v="2"/>
    <n v="5"/>
    <n v="4"/>
    <n v="10"/>
    <n v="6"/>
    <m/>
  </r>
  <r>
    <s v="22/05/2016"/>
    <x v="7"/>
    <n v="19374"/>
    <n v="22"/>
    <s v="Youth (&lt;25)"/>
    <s v="F"/>
    <x v="4"/>
    <s v="Essonne"/>
    <s v="Accessories"/>
    <s v="Bottles and Cages"/>
    <s v="Water Bottle - 30 oz."/>
    <m/>
    <n v="9"/>
    <n v="2"/>
    <n v="5"/>
    <n v="18"/>
    <n v="43"/>
    <n v="25"/>
    <m/>
  </r>
  <r>
    <s v="22/05/2016"/>
    <x v="7"/>
    <n v="19374"/>
    <n v="22"/>
    <s v="Youth (&lt;25)"/>
    <s v="F"/>
    <x v="4"/>
    <s v="Essonne"/>
    <s v="Accessories"/>
    <s v="Bottles and Cages"/>
    <s v="Water Bottle - 30 oz."/>
    <m/>
    <n v="1"/>
    <n v="2"/>
    <n v="5"/>
    <n v="2"/>
    <n v="5"/>
    <n v="3"/>
    <m/>
  </r>
  <r>
    <d v="2014-01-03T00:00:00"/>
    <x v="26"/>
    <n v="19376"/>
    <n v="21"/>
    <s v="Youth (&lt;25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d v="2014-01-03T00:00:00"/>
    <x v="26"/>
    <n v="19376"/>
    <n v="21"/>
    <s v="Youth (&lt;25)"/>
    <s v="F"/>
    <x v="4"/>
    <s v="Seine (Paris)"/>
    <s v="Accessories"/>
    <s v="Bottles and Cages"/>
    <s v="Water Bottle - 30 oz."/>
    <m/>
    <n v="14"/>
    <n v="2"/>
    <n v="5"/>
    <n v="28"/>
    <n v="57"/>
    <n v="29"/>
    <m/>
  </r>
  <r>
    <d v="2016-01-03T00:00:00"/>
    <x v="27"/>
    <n v="19376"/>
    <n v="21"/>
    <s v="Youth (&lt;25)"/>
    <s v="F"/>
    <x v="4"/>
    <s v="Seine (Paris)"/>
    <s v="Accessories"/>
    <s v="Bottles and Cages"/>
    <s v="Water Bottle - 30 oz."/>
    <m/>
    <n v="23"/>
    <n v="2"/>
    <n v="5"/>
    <n v="46"/>
    <n v="94"/>
    <n v="48"/>
    <m/>
  </r>
  <r>
    <d v="2016-01-03T00:00:00"/>
    <x v="27"/>
    <n v="19376"/>
    <n v="21"/>
    <s v="Youth (&lt;25)"/>
    <s v="F"/>
    <x v="4"/>
    <s v="Seine (Paris)"/>
    <s v="Accessories"/>
    <s v="Bottles and Cages"/>
    <s v="Water Bottle - 30 oz."/>
    <m/>
    <n v="11"/>
    <n v="2"/>
    <n v="5"/>
    <n v="22"/>
    <n v="45"/>
    <n v="23"/>
    <m/>
  </r>
  <r>
    <s v="25/05/2014"/>
    <x v="316"/>
    <n v="19376"/>
    <n v="21"/>
    <s v="Youth (&lt;25)"/>
    <s v="F"/>
    <x v="4"/>
    <s v="Seine (Paris)"/>
    <s v="Accessories"/>
    <s v="Bottles and Cages"/>
    <s v="Water Bottle - 30 oz."/>
    <m/>
    <n v="7"/>
    <n v="2"/>
    <n v="5"/>
    <n v="14"/>
    <n v="29"/>
    <n v="15"/>
    <m/>
  </r>
  <r>
    <s v="25/05/2016"/>
    <x v="317"/>
    <n v="19376"/>
    <n v="21"/>
    <s v="Youth (&lt;25)"/>
    <s v="F"/>
    <x v="4"/>
    <s v="Seine (Paris)"/>
    <s v="Accessories"/>
    <s v="Bottles and Cages"/>
    <s v="Water Bottle - 30 oz."/>
    <m/>
    <n v="4"/>
    <n v="2"/>
    <n v="5"/>
    <n v="8"/>
    <n v="16"/>
    <n v="8"/>
    <m/>
  </r>
  <r>
    <s v="21/01/2014"/>
    <x v="272"/>
    <n v="19390"/>
    <n v="19"/>
    <s v="Youth (&lt;25)"/>
    <s v="M"/>
    <x v="4"/>
    <s v="Seine Saint Denis"/>
    <s v="Accessories"/>
    <s v="Bottles and Cages"/>
    <s v="Mountain Bottle Cage"/>
    <m/>
    <n v="10"/>
    <n v="4"/>
    <n v="10"/>
    <n v="40"/>
    <n v="82"/>
    <n v="42"/>
    <m/>
  </r>
  <r>
    <s v="21/01/2014"/>
    <x v="272"/>
    <n v="19390"/>
    <n v="19"/>
    <s v="Youth (&lt;25)"/>
    <s v="M"/>
    <x v="4"/>
    <s v="Seine Saint Denis"/>
    <s v="Accessories"/>
    <s v="Bottles and Cages"/>
    <s v="Mountain Bottle Cage"/>
    <m/>
    <n v="13"/>
    <n v="4"/>
    <n v="10"/>
    <n v="52"/>
    <n v="107"/>
    <n v="55"/>
    <m/>
  </r>
  <r>
    <s v="21/01/2016"/>
    <x v="273"/>
    <n v="19390"/>
    <n v="19"/>
    <s v="Youth (&lt;25)"/>
    <s v="M"/>
    <x v="4"/>
    <s v="Seine Saint Denis"/>
    <s v="Accessories"/>
    <s v="Bottles and Cages"/>
    <s v="Mountain Bottle Cage"/>
    <m/>
    <n v="9"/>
    <n v="4"/>
    <n v="10"/>
    <n v="36"/>
    <n v="74"/>
    <n v="38"/>
    <m/>
  </r>
  <r>
    <s v="21/01/2016"/>
    <x v="273"/>
    <n v="19390"/>
    <n v="19"/>
    <s v="Youth (&lt;25)"/>
    <s v="M"/>
    <x v="4"/>
    <s v="Seine Saint Denis"/>
    <s v="Accessories"/>
    <s v="Bottles and Cages"/>
    <s v="Mountain Bottle Cage"/>
    <m/>
    <n v="11"/>
    <n v="4"/>
    <n v="10"/>
    <n v="44"/>
    <n v="90"/>
    <n v="46"/>
    <m/>
  </r>
  <r>
    <d v="2014-03-02T00:00:00"/>
    <x v="26"/>
    <n v="19390"/>
    <n v="19"/>
    <s v="Youth (&lt;25)"/>
    <s v="M"/>
    <x v="4"/>
    <s v="Seine Saint Denis"/>
    <s v="Accessories"/>
    <s v="Bottles and Cages"/>
    <s v="Mountain Bottle Cage"/>
    <m/>
    <n v="1"/>
    <n v="4"/>
    <n v="10"/>
    <n v="4"/>
    <n v="8"/>
    <n v="4"/>
    <m/>
  </r>
  <r>
    <d v="2016-03-02T00:00:00"/>
    <x v="27"/>
    <n v="19390"/>
    <n v="19"/>
    <s v="Youth (&lt;25)"/>
    <s v="M"/>
    <x v="4"/>
    <s v="Seine Saint Denis"/>
    <s v="Accessories"/>
    <s v="Bottles and Cages"/>
    <s v="Mountain Bottle Cage"/>
    <m/>
    <n v="2"/>
    <n v="4"/>
    <n v="10"/>
    <n v="8"/>
    <n v="16"/>
    <n v="8"/>
    <m/>
  </r>
  <r>
    <s v="30/08/2013"/>
    <x v="100"/>
    <n v="19396"/>
    <n v="37"/>
    <s v="Adults (35-64)"/>
    <s v="F"/>
    <x v="2"/>
    <s v="Oregon"/>
    <s v="Accessories"/>
    <s v="Bottles and Cages"/>
    <s v="Water Bottle - 30 oz."/>
    <m/>
    <n v="24"/>
    <n v="2"/>
    <n v="5"/>
    <n v="48"/>
    <n v="103"/>
    <n v="55"/>
    <m/>
  </r>
  <r>
    <s v="30/08/2013"/>
    <x v="100"/>
    <n v="19396"/>
    <n v="37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30/08/2015"/>
    <x v="101"/>
    <n v="19396"/>
    <n v="37"/>
    <s v="Adults (35-64)"/>
    <s v="F"/>
    <x v="2"/>
    <s v="Oregon"/>
    <s v="Accessories"/>
    <s v="Bottles and Cages"/>
    <s v="Water Bottle - 30 oz."/>
    <m/>
    <n v="21"/>
    <n v="2"/>
    <n v="5"/>
    <n v="42"/>
    <n v="90"/>
    <n v="48"/>
    <m/>
  </r>
  <r>
    <s v="30/08/2015"/>
    <x v="101"/>
    <n v="19396"/>
    <n v="37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s v="31/08/2013"/>
    <x v="436"/>
    <n v="19396"/>
    <n v="37"/>
    <s v="Adults (35-64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31/08/2013"/>
    <x v="436"/>
    <n v="19396"/>
    <n v="37"/>
    <s v="Adults (35-64)"/>
    <s v="F"/>
    <x v="2"/>
    <s v="Oregon"/>
    <s v="Accessories"/>
    <s v="Bottles and Cages"/>
    <s v="Water Bottle - 30 oz."/>
    <m/>
    <n v="23"/>
    <n v="2"/>
    <n v="5"/>
    <n v="46"/>
    <n v="99"/>
    <n v="53"/>
    <m/>
  </r>
  <r>
    <s v="31/08/2015"/>
    <x v="437"/>
    <n v="19396"/>
    <n v="37"/>
    <s v="Adults (35-64)"/>
    <s v="F"/>
    <x v="2"/>
    <s v="Oregon"/>
    <s v="Accessories"/>
    <s v="Bottles and Cages"/>
    <s v="Water Bottle - 30 oz."/>
    <m/>
    <n v="11"/>
    <n v="2"/>
    <n v="5"/>
    <n v="22"/>
    <n v="47"/>
    <n v="25"/>
    <m/>
  </r>
  <r>
    <s v="31/08/2015"/>
    <x v="437"/>
    <n v="19396"/>
    <n v="37"/>
    <s v="Adults (35-64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29/10/2013"/>
    <x v="358"/>
    <n v="19396"/>
    <n v="37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9/10/2015"/>
    <x v="359"/>
    <n v="19396"/>
    <n v="37"/>
    <s v="Adults (35-64)"/>
    <s v="F"/>
    <x v="2"/>
    <s v="Oregon"/>
    <s v="Accessories"/>
    <s v="Bottles and Cages"/>
    <s v="Water Bottle - 30 oz."/>
    <m/>
    <n v="6"/>
    <n v="2"/>
    <n v="5"/>
    <n v="12"/>
    <n v="26"/>
    <n v="14"/>
    <m/>
  </r>
  <r>
    <d v="2014-06-06T00:00:00"/>
    <x v="26"/>
    <n v="19396"/>
    <n v="37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d v="2014-06-06T00:00:00"/>
    <x v="26"/>
    <n v="19396"/>
    <n v="37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6-06-06T00:00:00"/>
    <x v="27"/>
    <n v="19396"/>
    <n v="37"/>
    <s v="Adults (35-64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6-06-06T00:00:00"/>
    <x v="27"/>
    <n v="19396"/>
    <n v="37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27/06/2014"/>
    <x v="384"/>
    <n v="19404"/>
    <n v="69"/>
    <s v="Seniors (64+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7/06/2016"/>
    <x v="385"/>
    <n v="19404"/>
    <n v="69"/>
    <s v="Seniors (64+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0/07/2013"/>
    <x v="330"/>
    <n v="19408"/>
    <n v="37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0/07/2013"/>
    <x v="330"/>
    <n v="19408"/>
    <n v="37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0/07/2015"/>
    <x v="331"/>
    <n v="19408"/>
    <n v="37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0/07/2015"/>
    <x v="331"/>
    <n v="19408"/>
    <n v="3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2/07/2013"/>
    <x v="266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2/07/2013"/>
    <x v="266"/>
    <n v="19408"/>
    <n v="37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2/07/2015"/>
    <x v="267"/>
    <n v="19408"/>
    <n v="37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2/07/2015"/>
    <x v="267"/>
    <n v="19408"/>
    <n v="37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31/07/2013"/>
    <x v="108"/>
    <n v="19408"/>
    <n v="37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31/07/2013"/>
    <x v="108"/>
    <n v="19408"/>
    <n v="37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31/07/2015"/>
    <x v="109"/>
    <n v="19408"/>
    <n v="37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31/07/2015"/>
    <x v="109"/>
    <n v="19408"/>
    <n v="3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24/08/2013"/>
    <x v="278"/>
    <n v="19408"/>
    <n v="37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4/08/2015"/>
    <x v="279"/>
    <n v="19408"/>
    <n v="37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2/10/2013"/>
    <x v="350"/>
    <n v="19408"/>
    <n v="37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2/10/2013"/>
    <x v="350"/>
    <n v="19408"/>
    <n v="37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2/10/2015"/>
    <x v="351"/>
    <n v="19408"/>
    <n v="37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2/10/2015"/>
    <x v="351"/>
    <n v="19408"/>
    <n v="37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6/10/2013"/>
    <x v="224"/>
    <n v="19408"/>
    <n v="3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6/10/2013"/>
    <x v="224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6/10/2015"/>
    <x v="225"/>
    <n v="19408"/>
    <n v="37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6/10/2015"/>
    <x v="225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6-11T00:00:00"/>
    <x v="14"/>
    <n v="19408"/>
    <n v="37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3-06-11T00:00:00"/>
    <x v="14"/>
    <n v="19408"/>
    <n v="3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5-06-11T00:00:00"/>
    <x v="15"/>
    <n v="19408"/>
    <n v="37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5-06-11T00:00:00"/>
    <x v="15"/>
    <n v="19408"/>
    <n v="37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12-11T00:00:00"/>
    <x v="14"/>
    <n v="19408"/>
    <n v="37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12-11T00:00:00"/>
    <x v="14"/>
    <n v="19408"/>
    <n v="37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12-11T00:00:00"/>
    <x v="15"/>
    <n v="19408"/>
    <n v="37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5-12-11T00:00:00"/>
    <x v="15"/>
    <n v="19408"/>
    <n v="37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18/11/2013"/>
    <x v="320"/>
    <n v="19408"/>
    <n v="37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8/11/2013"/>
    <x v="320"/>
    <n v="19408"/>
    <n v="37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8/11/2015"/>
    <x v="321"/>
    <n v="19408"/>
    <n v="37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8/11/2015"/>
    <x v="321"/>
    <n v="19408"/>
    <n v="37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4-03-01T00:00:00"/>
    <x v="26"/>
    <n v="19408"/>
    <n v="3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03-01T00:00:00"/>
    <x v="26"/>
    <n v="19408"/>
    <n v="37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6-03-01T00:00:00"/>
    <x v="27"/>
    <n v="19408"/>
    <n v="37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6-03-01T00:00:00"/>
    <x v="27"/>
    <n v="19408"/>
    <n v="37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3/01/2014"/>
    <x v="310"/>
    <n v="19408"/>
    <n v="3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3/01/2014"/>
    <x v="310"/>
    <n v="19408"/>
    <n v="37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3/01/2016"/>
    <x v="311"/>
    <n v="19408"/>
    <n v="3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3/01/2016"/>
    <x v="311"/>
    <n v="19408"/>
    <n v="37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1/02/2014"/>
    <x v="194"/>
    <n v="19408"/>
    <n v="37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1/02/2014"/>
    <x v="194"/>
    <n v="19408"/>
    <n v="37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1/02/2016"/>
    <x v="195"/>
    <n v="19408"/>
    <n v="37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1/02/2016"/>
    <x v="195"/>
    <n v="19408"/>
    <n v="37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4-03T00:00:00"/>
    <x v="26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04-03T00:00:00"/>
    <x v="27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7-03T00:00:00"/>
    <x v="26"/>
    <n v="19408"/>
    <n v="37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7-03T00:00:00"/>
    <x v="26"/>
    <n v="19408"/>
    <n v="3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6-07-03T00:00:00"/>
    <x v="27"/>
    <n v="19408"/>
    <n v="3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6-07-03T00:00:00"/>
    <x v="27"/>
    <n v="19408"/>
    <n v="37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8/04/2014"/>
    <x v="274"/>
    <n v="19408"/>
    <n v="37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8/04/2014"/>
    <x v="274"/>
    <n v="19408"/>
    <n v="37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8/04/2014"/>
    <x v="274"/>
    <n v="19408"/>
    <n v="3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28/04/2016"/>
    <x v="275"/>
    <n v="19408"/>
    <n v="37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28/04/2016"/>
    <x v="275"/>
    <n v="19408"/>
    <n v="37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8/04/2016"/>
    <x v="275"/>
    <n v="19408"/>
    <n v="37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02-05T00:00:00"/>
    <x v="26"/>
    <n v="19408"/>
    <n v="37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4-02-05T00:00:00"/>
    <x v="26"/>
    <n v="19408"/>
    <n v="37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6-02-05T00:00:00"/>
    <x v="27"/>
    <n v="19408"/>
    <n v="37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2-05T00:00:00"/>
    <x v="27"/>
    <n v="19408"/>
    <n v="37"/>
    <s v="Adults (35-6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4-03-05T00:00:00"/>
    <x v="26"/>
    <n v="19408"/>
    <n v="3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3-05T00:00:00"/>
    <x v="26"/>
    <n v="19408"/>
    <n v="37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6-03-05T00:00:00"/>
    <x v="27"/>
    <n v="19408"/>
    <n v="37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3-05T00:00:00"/>
    <x v="27"/>
    <n v="19408"/>
    <n v="37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9/07/2014"/>
    <x v="448"/>
    <n v="19408"/>
    <n v="37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9/07/2016"/>
    <x v="449"/>
    <n v="19408"/>
    <n v="37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4-09-01T00:00:00"/>
    <x v="26"/>
    <n v="19420"/>
    <n v="38"/>
    <s v="Adults (35-64)"/>
    <s v="M"/>
    <x v="3"/>
    <s v="Hessen"/>
    <s v="Accessories"/>
    <s v="Bottles and Cages"/>
    <s v="Water Bottle - 30 oz."/>
    <m/>
    <n v="29"/>
    <n v="2"/>
    <n v="5"/>
    <n v="58"/>
    <n v="135"/>
    <n v="77"/>
    <m/>
  </r>
  <r>
    <d v="2014-09-01T00:00:00"/>
    <x v="26"/>
    <n v="19420"/>
    <n v="38"/>
    <s v="Adults (35-64)"/>
    <s v="M"/>
    <x v="3"/>
    <s v="Hessen"/>
    <s v="Accessories"/>
    <s v="Bottles and Cages"/>
    <s v="Water Bottle - 30 oz."/>
    <m/>
    <n v="8"/>
    <n v="2"/>
    <n v="5"/>
    <n v="16"/>
    <n v="37"/>
    <n v="21"/>
    <m/>
  </r>
  <r>
    <d v="2016-09-01T00:00:00"/>
    <x v="27"/>
    <n v="19420"/>
    <n v="38"/>
    <s v="Adults (35-64)"/>
    <s v="M"/>
    <x v="3"/>
    <s v="Hessen"/>
    <s v="Accessories"/>
    <s v="Bottles and Cages"/>
    <s v="Water Bottle - 30 oz."/>
    <m/>
    <n v="27"/>
    <n v="2"/>
    <n v="5"/>
    <n v="54"/>
    <n v="126"/>
    <n v="72"/>
    <m/>
  </r>
  <r>
    <d v="2016-09-01T00:00:00"/>
    <x v="27"/>
    <n v="19420"/>
    <n v="38"/>
    <s v="Adults (35-64)"/>
    <s v="M"/>
    <x v="3"/>
    <s v="Hessen"/>
    <s v="Accessories"/>
    <s v="Bottles and Cages"/>
    <s v="Water Bottle - 30 oz."/>
    <m/>
    <n v="7"/>
    <n v="2"/>
    <n v="5"/>
    <n v="14"/>
    <n v="33"/>
    <n v="19"/>
    <m/>
  </r>
  <r>
    <d v="2014-01-03T00:00:00"/>
    <x v="26"/>
    <n v="19420"/>
    <n v="38"/>
    <s v="Adults (35-64)"/>
    <s v="M"/>
    <x v="3"/>
    <s v="Hessen"/>
    <s v="Accessories"/>
    <s v="Bottles and Cages"/>
    <s v="Water Bottle - 30 oz."/>
    <m/>
    <n v="14"/>
    <n v="2"/>
    <n v="5"/>
    <n v="28"/>
    <n v="65"/>
    <n v="37"/>
    <m/>
  </r>
  <r>
    <d v="2014-01-03T00:00:00"/>
    <x v="26"/>
    <n v="19420"/>
    <n v="38"/>
    <s v="Adults (35-64)"/>
    <s v="M"/>
    <x v="3"/>
    <s v="Hessen"/>
    <s v="Accessories"/>
    <s v="Bottles and Cages"/>
    <s v="Water Bottle - 30 oz."/>
    <m/>
    <n v="25"/>
    <n v="2"/>
    <n v="5"/>
    <n v="50"/>
    <n v="116"/>
    <n v="66"/>
    <m/>
  </r>
  <r>
    <d v="2016-01-03T00:00:00"/>
    <x v="27"/>
    <n v="19420"/>
    <n v="38"/>
    <s v="Adults (35-64)"/>
    <s v="M"/>
    <x v="3"/>
    <s v="Hessen"/>
    <s v="Accessories"/>
    <s v="Bottles and Cages"/>
    <s v="Water Bottle - 30 oz."/>
    <m/>
    <n v="11"/>
    <n v="2"/>
    <n v="5"/>
    <n v="22"/>
    <n v="51"/>
    <n v="29"/>
    <m/>
  </r>
  <r>
    <d v="2016-01-03T00:00:00"/>
    <x v="27"/>
    <n v="19420"/>
    <n v="38"/>
    <s v="Adults (35-64)"/>
    <s v="M"/>
    <x v="3"/>
    <s v="Hessen"/>
    <s v="Accessories"/>
    <s v="Bottles and Cages"/>
    <s v="Water Bottle - 30 oz."/>
    <m/>
    <n v="22"/>
    <n v="2"/>
    <n v="5"/>
    <n v="44"/>
    <n v="102"/>
    <n v="58"/>
    <m/>
  </r>
  <r>
    <d v="2014-08-06T00:00:00"/>
    <x v="26"/>
    <n v="19420"/>
    <n v="38"/>
    <s v="Adults (35-64)"/>
    <s v="M"/>
    <x v="3"/>
    <s v="Hessen"/>
    <s v="Accessories"/>
    <s v="Bottles and Cages"/>
    <s v="Water Bottle - 30 oz."/>
    <m/>
    <n v="9"/>
    <n v="2"/>
    <n v="5"/>
    <n v="18"/>
    <n v="42"/>
    <n v="24"/>
    <m/>
  </r>
  <r>
    <d v="2014-08-06T00:00:00"/>
    <x v="26"/>
    <n v="19420"/>
    <n v="38"/>
    <s v="Adults (35-64)"/>
    <s v="M"/>
    <x v="3"/>
    <s v="Hessen"/>
    <s v="Accessories"/>
    <s v="Bottles and Cages"/>
    <s v="Water Bottle - 30 oz."/>
    <m/>
    <n v="22"/>
    <n v="2"/>
    <n v="5"/>
    <n v="44"/>
    <n v="102"/>
    <n v="58"/>
    <m/>
  </r>
  <r>
    <d v="2016-08-06T00:00:00"/>
    <x v="27"/>
    <n v="19420"/>
    <n v="38"/>
    <s v="Adults (35-64)"/>
    <s v="M"/>
    <x v="3"/>
    <s v="Hessen"/>
    <s v="Accessories"/>
    <s v="Bottles and Cages"/>
    <s v="Water Bottle - 30 oz."/>
    <m/>
    <n v="10"/>
    <n v="2"/>
    <n v="5"/>
    <n v="20"/>
    <n v="47"/>
    <n v="27"/>
    <m/>
  </r>
  <r>
    <d v="2016-08-06T00:00:00"/>
    <x v="27"/>
    <n v="19420"/>
    <n v="38"/>
    <s v="Adults (35-64)"/>
    <s v="M"/>
    <x v="3"/>
    <s v="Hessen"/>
    <s v="Accessories"/>
    <s v="Bottles and Cages"/>
    <s v="Water Bottle - 30 oz."/>
    <m/>
    <n v="19"/>
    <n v="2"/>
    <n v="5"/>
    <n v="38"/>
    <n v="88"/>
    <n v="50"/>
    <m/>
  </r>
  <r>
    <s v="15/09/2013"/>
    <x v="324"/>
    <n v="19438"/>
    <n v="28"/>
    <s v="Young Adults (25-34)"/>
    <s v="F"/>
    <x v="3"/>
    <s v="Hessen"/>
    <s v="Accessories"/>
    <s v="Bottles and Cages"/>
    <s v="Water Bottle - 30 oz."/>
    <m/>
    <n v="30"/>
    <n v="2"/>
    <n v="5"/>
    <n v="60"/>
    <n v="140"/>
    <n v="80"/>
    <m/>
  </r>
  <r>
    <s v="15/09/2015"/>
    <x v="325"/>
    <n v="19438"/>
    <n v="28"/>
    <s v="Young Adults (25-34)"/>
    <s v="F"/>
    <x v="3"/>
    <s v="Hessen"/>
    <s v="Accessories"/>
    <s v="Bottles and Cages"/>
    <s v="Water Bottle - 30 oz."/>
    <m/>
    <n v="31"/>
    <n v="2"/>
    <n v="5"/>
    <n v="62"/>
    <n v="144"/>
    <n v="82"/>
    <m/>
  </r>
  <r>
    <s v="23/09/2013"/>
    <x v="64"/>
    <n v="19438"/>
    <n v="28"/>
    <s v="Young Adults (25-34)"/>
    <s v="F"/>
    <x v="3"/>
    <s v="Hessen"/>
    <s v="Accessories"/>
    <s v="Bottles and Cages"/>
    <s v="Water Bottle - 30 oz."/>
    <m/>
    <n v="1"/>
    <n v="2"/>
    <n v="5"/>
    <n v="2"/>
    <n v="5"/>
    <n v="3"/>
    <m/>
  </r>
  <r>
    <s v="23/09/2013"/>
    <x v="64"/>
    <n v="19438"/>
    <n v="28"/>
    <s v="Young Adults (25-34)"/>
    <s v="F"/>
    <x v="3"/>
    <s v="Hessen"/>
    <s v="Accessories"/>
    <s v="Bottles and Cages"/>
    <s v="Water Bottle - 30 oz."/>
    <m/>
    <n v="13"/>
    <n v="2"/>
    <n v="5"/>
    <n v="26"/>
    <n v="60"/>
    <n v="34"/>
    <m/>
  </r>
  <r>
    <s v="23/09/2015"/>
    <x v="65"/>
    <n v="19438"/>
    <n v="28"/>
    <s v="Young Adults (25-34)"/>
    <s v="F"/>
    <x v="3"/>
    <s v="Hessen"/>
    <s v="Accessories"/>
    <s v="Bottles and Cages"/>
    <s v="Water Bottle - 30 oz."/>
    <m/>
    <n v="1"/>
    <n v="2"/>
    <n v="5"/>
    <n v="2"/>
    <n v="5"/>
    <n v="3"/>
    <m/>
  </r>
  <r>
    <s v="23/09/2015"/>
    <x v="65"/>
    <n v="19438"/>
    <n v="28"/>
    <s v="Young Adults (25-34)"/>
    <s v="F"/>
    <x v="3"/>
    <s v="Hessen"/>
    <s v="Accessories"/>
    <s v="Bottles and Cages"/>
    <s v="Water Bottle - 30 oz."/>
    <m/>
    <n v="13"/>
    <n v="2"/>
    <n v="5"/>
    <n v="26"/>
    <n v="60"/>
    <n v="34"/>
    <m/>
  </r>
  <r>
    <s v="21/11/2013"/>
    <x v="248"/>
    <n v="19438"/>
    <n v="28"/>
    <s v="Young Adults (25-34)"/>
    <s v="F"/>
    <x v="3"/>
    <s v="Hessen"/>
    <s v="Accessories"/>
    <s v="Bottles and Cages"/>
    <s v="Water Bottle - 30 oz."/>
    <m/>
    <n v="24"/>
    <n v="2"/>
    <n v="5"/>
    <n v="48"/>
    <n v="112"/>
    <n v="64"/>
    <m/>
  </r>
  <r>
    <s v="21/11/2013"/>
    <x v="248"/>
    <n v="19438"/>
    <n v="28"/>
    <s v="Young Adults (25-34)"/>
    <s v="F"/>
    <x v="3"/>
    <s v="Hessen"/>
    <s v="Accessories"/>
    <s v="Bottles and Cages"/>
    <s v="Water Bottle - 30 oz."/>
    <m/>
    <n v="12"/>
    <n v="2"/>
    <n v="5"/>
    <n v="24"/>
    <n v="56"/>
    <n v="32"/>
    <m/>
  </r>
  <r>
    <s v="21/11/2015"/>
    <x v="249"/>
    <n v="19438"/>
    <n v="28"/>
    <s v="Young Adults (25-34)"/>
    <s v="F"/>
    <x v="3"/>
    <s v="Hessen"/>
    <s v="Accessories"/>
    <s v="Bottles and Cages"/>
    <s v="Water Bottle - 30 oz."/>
    <m/>
    <n v="23"/>
    <n v="2"/>
    <n v="5"/>
    <n v="46"/>
    <n v="107"/>
    <n v="61"/>
    <m/>
  </r>
  <r>
    <s v="21/11/2015"/>
    <x v="249"/>
    <n v="19438"/>
    <n v="28"/>
    <s v="Young Adults (25-34)"/>
    <s v="F"/>
    <x v="3"/>
    <s v="Hessen"/>
    <s v="Accessories"/>
    <s v="Bottles and Cages"/>
    <s v="Water Bottle - 30 oz."/>
    <m/>
    <n v="13"/>
    <n v="2"/>
    <n v="5"/>
    <n v="26"/>
    <n v="60"/>
    <n v="34"/>
    <m/>
  </r>
  <r>
    <d v="2013-06-12T00:00:00"/>
    <x v="14"/>
    <n v="19438"/>
    <n v="28"/>
    <s v="Young Adults (25-34)"/>
    <s v="F"/>
    <x v="3"/>
    <s v="Hessen"/>
    <s v="Accessories"/>
    <s v="Bottles and Cages"/>
    <s v="Water Bottle - 30 oz."/>
    <m/>
    <n v="5"/>
    <n v="2"/>
    <n v="5"/>
    <n v="10"/>
    <n v="23"/>
    <n v="13"/>
    <m/>
  </r>
  <r>
    <d v="2013-06-12T00:00:00"/>
    <x v="14"/>
    <n v="19438"/>
    <n v="28"/>
    <s v="Young Adults (25-34)"/>
    <s v="F"/>
    <x v="3"/>
    <s v="Hessen"/>
    <s v="Accessories"/>
    <s v="Bottles and Cages"/>
    <s v="Water Bottle - 30 oz."/>
    <m/>
    <n v="10"/>
    <n v="2"/>
    <n v="5"/>
    <n v="20"/>
    <n v="47"/>
    <n v="27"/>
    <m/>
  </r>
  <r>
    <d v="2015-06-12T00:00:00"/>
    <x v="15"/>
    <n v="19438"/>
    <n v="28"/>
    <s v="Young Adults (25-34)"/>
    <s v="F"/>
    <x v="3"/>
    <s v="Hessen"/>
    <s v="Accessories"/>
    <s v="Bottles and Cages"/>
    <s v="Water Bottle - 30 oz."/>
    <m/>
    <n v="7"/>
    <n v="2"/>
    <n v="5"/>
    <n v="14"/>
    <n v="33"/>
    <n v="19"/>
    <m/>
  </r>
  <r>
    <d v="2015-06-12T00:00:00"/>
    <x v="15"/>
    <n v="19438"/>
    <n v="28"/>
    <s v="Young Adults (25-34)"/>
    <s v="F"/>
    <x v="3"/>
    <s v="Hessen"/>
    <s v="Accessories"/>
    <s v="Bottles and Cages"/>
    <s v="Water Bottle - 30 oz."/>
    <m/>
    <n v="11"/>
    <n v="2"/>
    <n v="5"/>
    <n v="22"/>
    <n v="51"/>
    <n v="29"/>
    <m/>
  </r>
  <r>
    <s v="28/01/2014"/>
    <x v="294"/>
    <n v="19438"/>
    <n v="28"/>
    <s v="Young Adults (25-34)"/>
    <s v="F"/>
    <x v="3"/>
    <s v="Hessen"/>
    <s v="Accessories"/>
    <s v="Bottles and Cages"/>
    <s v="Water Bottle - 30 oz."/>
    <m/>
    <n v="23"/>
    <n v="2"/>
    <n v="5"/>
    <n v="46"/>
    <n v="107"/>
    <n v="61"/>
    <m/>
  </r>
  <r>
    <s v="28/01/2014"/>
    <x v="294"/>
    <n v="19438"/>
    <n v="28"/>
    <s v="Young Adults (25-34)"/>
    <s v="F"/>
    <x v="3"/>
    <s v="Hessen"/>
    <s v="Accessories"/>
    <s v="Bottles and Cages"/>
    <s v="Water Bottle - 30 oz."/>
    <m/>
    <n v="29"/>
    <n v="2"/>
    <n v="5"/>
    <n v="58"/>
    <n v="135"/>
    <n v="77"/>
    <m/>
  </r>
  <r>
    <s v="28/01/2016"/>
    <x v="295"/>
    <n v="19438"/>
    <n v="28"/>
    <s v="Young Adults (25-34)"/>
    <s v="F"/>
    <x v="3"/>
    <s v="Hessen"/>
    <s v="Accessories"/>
    <s v="Bottles and Cages"/>
    <s v="Water Bottle - 30 oz."/>
    <m/>
    <n v="22"/>
    <n v="2"/>
    <n v="5"/>
    <n v="44"/>
    <n v="102"/>
    <n v="58"/>
    <m/>
  </r>
  <r>
    <s v="28/01/2016"/>
    <x v="295"/>
    <n v="19438"/>
    <n v="28"/>
    <s v="Young Adults (25-34)"/>
    <s v="F"/>
    <x v="3"/>
    <s v="Hessen"/>
    <s v="Accessories"/>
    <s v="Bottles and Cages"/>
    <s v="Water Bottle - 30 oz."/>
    <m/>
    <n v="27"/>
    <n v="2"/>
    <n v="5"/>
    <n v="54"/>
    <n v="126"/>
    <n v="72"/>
    <m/>
  </r>
  <r>
    <d v="2014-04-06T00:00:00"/>
    <x v="26"/>
    <n v="19438"/>
    <n v="28"/>
    <s v="Young Adults (25-34)"/>
    <s v="F"/>
    <x v="3"/>
    <s v="Hessen"/>
    <s v="Accessories"/>
    <s v="Bottles and Cages"/>
    <s v="Water Bottle - 30 oz."/>
    <m/>
    <n v="3"/>
    <n v="2"/>
    <n v="5"/>
    <n v="6"/>
    <n v="14"/>
    <n v="8"/>
    <m/>
  </r>
  <r>
    <d v="2014-04-06T00:00:00"/>
    <x v="26"/>
    <n v="19438"/>
    <n v="28"/>
    <s v="Young Adults (25-34)"/>
    <s v="F"/>
    <x v="3"/>
    <s v="Hessen"/>
    <s v="Accessories"/>
    <s v="Bottles and Cages"/>
    <s v="Water Bottle - 30 oz."/>
    <m/>
    <n v="27"/>
    <n v="2"/>
    <n v="5"/>
    <n v="54"/>
    <n v="126"/>
    <n v="72"/>
    <m/>
  </r>
  <r>
    <d v="2016-04-06T00:00:00"/>
    <x v="27"/>
    <n v="19438"/>
    <n v="28"/>
    <s v="Young Adults (25-34)"/>
    <s v="F"/>
    <x v="3"/>
    <s v="Hessen"/>
    <s v="Accessories"/>
    <s v="Bottles and Cages"/>
    <s v="Water Bottle - 30 oz."/>
    <m/>
    <n v="1"/>
    <n v="2"/>
    <n v="5"/>
    <n v="2"/>
    <n v="5"/>
    <n v="3"/>
    <m/>
  </r>
  <r>
    <d v="2016-04-06T00:00:00"/>
    <x v="27"/>
    <n v="19438"/>
    <n v="28"/>
    <s v="Young Adults (25-34)"/>
    <s v="F"/>
    <x v="3"/>
    <s v="Hessen"/>
    <s v="Accessories"/>
    <s v="Bottles and Cages"/>
    <s v="Water Bottle - 30 oz."/>
    <m/>
    <n v="24"/>
    <n v="2"/>
    <n v="5"/>
    <n v="48"/>
    <n v="112"/>
    <n v="64"/>
    <m/>
  </r>
  <r>
    <s v="14/06/2014"/>
    <x v="260"/>
    <n v="19453"/>
    <n v="30"/>
    <s v="Young Adults (25-34)"/>
    <s v="F"/>
    <x v="3"/>
    <s v="Saarland"/>
    <s v="Accessories"/>
    <s v="Bottles and Cages"/>
    <s v="Water Bottle - 30 oz."/>
    <m/>
    <n v="7"/>
    <n v="2"/>
    <n v="5"/>
    <n v="14"/>
    <n v="29"/>
    <n v="15"/>
    <m/>
  </r>
  <r>
    <s v="14/06/2014"/>
    <x v="260"/>
    <n v="19453"/>
    <n v="30"/>
    <s v="Young Adults (25-3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s v="14/06/2016"/>
    <x v="261"/>
    <n v="19453"/>
    <n v="30"/>
    <s v="Young Adults (25-34)"/>
    <s v="F"/>
    <x v="3"/>
    <s v="Saarland"/>
    <s v="Accessories"/>
    <s v="Bottles and Cages"/>
    <s v="Water Bottle - 30 oz."/>
    <m/>
    <n v="7"/>
    <n v="2"/>
    <n v="5"/>
    <n v="14"/>
    <n v="29"/>
    <n v="15"/>
    <m/>
  </r>
  <r>
    <s v="14/06/2016"/>
    <x v="261"/>
    <n v="19453"/>
    <n v="30"/>
    <s v="Young Adults (25-34)"/>
    <s v="F"/>
    <x v="3"/>
    <s v="Saarland"/>
    <s v="Accessories"/>
    <s v="Bottles and Cages"/>
    <s v="Water Bottle - 30 oz."/>
    <m/>
    <n v="26"/>
    <n v="2"/>
    <n v="5"/>
    <n v="52"/>
    <n v="107"/>
    <n v="55"/>
    <m/>
  </r>
  <r>
    <d v="2013-11-09T00:00:00"/>
    <x v="14"/>
    <n v="19462"/>
    <n v="32"/>
    <s v="Young Adults (25-34)"/>
    <s v="F"/>
    <x v="4"/>
    <s v="Nord"/>
    <s v="Accessories"/>
    <s v="Bottles and Cages"/>
    <s v="Water Bottle - 30 oz."/>
    <m/>
    <n v="30"/>
    <n v="2"/>
    <n v="5"/>
    <n v="60"/>
    <n v="131"/>
    <n v="71"/>
    <m/>
  </r>
  <r>
    <d v="2015-11-09T00:00:00"/>
    <x v="15"/>
    <n v="19462"/>
    <n v="32"/>
    <s v="Young Adults (25-34)"/>
    <s v="F"/>
    <x v="4"/>
    <s v="Nord"/>
    <s v="Accessories"/>
    <s v="Bottles and Cages"/>
    <s v="Water Bottle - 30 oz."/>
    <m/>
    <n v="27"/>
    <n v="2"/>
    <n v="5"/>
    <n v="54"/>
    <n v="117"/>
    <n v="63"/>
    <m/>
  </r>
  <r>
    <d v="2013-10-09T00:00:00"/>
    <x v="14"/>
    <n v="19463"/>
    <n v="32"/>
    <s v="Young Adults (25-34)"/>
    <s v="F"/>
    <x v="4"/>
    <s v="Hauts de Seine"/>
    <s v="Accessories"/>
    <s v="Bottles and Cages"/>
    <s v="Water Bottle - 30 oz."/>
    <m/>
    <n v="9"/>
    <n v="2"/>
    <n v="5"/>
    <n v="18"/>
    <n v="42"/>
    <n v="24"/>
    <m/>
  </r>
  <r>
    <d v="2015-10-09T00:00:00"/>
    <x v="15"/>
    <n v="19463"/>
    <n v="32"/>
    <s v="Young Adults (25-34)"/>
    <s v="F"/>
    <x v="4"/>
    <s v="Hauts de Seine"/>
    <s v="Accessories"/>
    <s v="Bottles and Cages"/>
    <s v="Water Bottle - 30 oz."/>
    <m/>
    <n v="9"/>
    <n v="2"/>
    <n v="5"/>
    <n v="18"/>
    <n v="42"/>
    <n v="24"/>
    <m/>
  </r>
  <r>
    <s v="19/04/2014"/>
    <x v="322"/>
    <n v="19464"/>
    <n v="68"/>
    <s v="Seniors (64+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s v="19/04/2016"/>
    <x v="323"/>
    <n v="19464"/>
    <n v="68"/>
    <s v="Seniors (64+)"/>
    <s v="M"/>
    <x v="4"/>
    <s v="Seine (Paris)"/>
    <s v="Accessories"/>
    <s v="Bottles and Cages"/>
    <s v="Water Bottle - 30 oz."/>
    <m/>
    <n v="17"/>
    <n v="2"/>
    <n v="5"/>
    <n v="34"/>
    <n v="70"/>
    <n v="36"/>
    <m/>
  </r>
  <r>
    <s v="20/11/2013"/>
    <x v="442"/>
    <n v="19465"/>
    <n v="68"/>
    <s v="Seniors (64+)"/>
    <s v="F"/>
    <x v="4"/>
    <s v="Nord"/>
    <s v="Accessories"/>
    <s v="Bottles and Cages"/>
    <s v="Water Bottle - 30 oz."/>
    <m/>
    <n v="9"/>
    <n v="2"/>
    <n v="5"/>
    <n v="18"/>
    <n v="39"/>
    <n v="21"/>
    <m/>
  </r>
  <r>
    <s v="20/11/2015"/>
    <x v="443"/>
    <n v="19465"/>
    <n v="68"/>
    <s v="Seniors (64+)"/>
    <s v="F"/>
    <x v="4"/>
    <s v="Nord"/>
    <s v="Accessories"/>
    <s v="Bottles and Cages"/>
    <s v="Water Bottle - 30 oz."/>
    <m/>
    <n v="8"/>
    <n v="2"/>
    <n v="5"/>
    <n v="16"/>
    <n v="35"/>
    <n v="19"/>
    <m/>
  </r>
  <r>
    <d v="2013-03-12T00:00:00"/>
    <x v="14"/>
    <n v="19473"/>
    <n v="34"/>
    <s v="Young Adults (25-34)"/>
    <s v="M"/>
    <x v="4"/>
    <s v="Seine (Paris)"/>
    <s v="Accessories"/>
    <s v="Bottles and Cages"/>
    <s v="Water Bottle - 30 oz."/>
    <m/>
    <n v="4"/>
    <n v="2"/>
    <n v="5"/>
    <n v="8"/>
    <n v="16"/>
    <n v="8"/>
    <m/>
  </r>
  <r>
    <d v="2013-03-12T00:00:00"/>
    <x v="14"/>
    <n v="19473"/>
    <n v="34"/>
    <s v="Young Adults (25-34)"/>
    <s v="M"/>
    <x v="4"/>
    <s v="Seine (Paris)"/>
    <s v="Accessories"/>
    <s v="Bottles and Cages"/>
    <s v="Water Bottle - 30 oz."/>
    <m/>
    <n v="13"/>
    <n v="2"/>
    <n v="5"/>
    <n v="26"/>
    <n v="53"/>
    <n v="27"/>
    <m/>
  </r>
  <r>
    <d v="2015-03-12T00:00:00"/>
    <x v="15"/>
    <n v="19473"/>
    <n v="34"/>
    <s v="Young Adults (25-34)"/>
    <s v="M"/>
    <x v="4"/>
    <s v="Seine (Paris)"/>
    <s v="Accessories"/>
    <s v="Bottles and Cages"/>
    <s v="Water Bottle - 30 oz."/>
    <m/>
    <n v="3"/>
    <n v="2"/>
    <n v="5"/>
    <n v="6"/>
    <n v="12"/>
    <n v="6"/>
    <m/>
  </r>
  <r>
    <d v="2015-03-12T00:00:00"/>
    <x v="15"/>
    <n v="19473"/>
    <n v="34"/>
    <s v="Young Adults (25-34)"/>
    <s v="M"/>
    <x v="4"/>
    <s v="Seine (Paris)"/>
    <s v="Accessories"/>
    <s v="Bottles and Cages"/>
    <s v="Water Bottle - 30 oz."/>
    <m/>
    <n v="13"/>
    <n v="2"/>
    <n v="5"/>
    <n v="26"/>
    <n v="53"/>
    <n v="27"/>
    <m/>
  </r>
  <r>
    <d v="2014-04-05T00:00:00"/>
    <x v="26"/>
    <n v="19476"/>
    <n v="31"/>
    <s v="Young Adults (25-34)"/>
    <s v="F"/>
    <x v="3"/>
    <s v="Nordrhein-Westfalen"/>
    <s v="Accessories"/>
    <s v="Bottles and Cages"/>
    <s v="Water Bottle - 30 oz."/>
    <m/>
    <n v="23"/>
    <n v="2"/>
    <n v="5"/>
    <n v="46"/>
    <n v="100"/>
    <n v="54"/>
    <m/>
  </r>
  <r>
    <d v="2014-04-05T00:00:00"/>
    <x v="26"/>
    <n v="19476"/>
    <n v="31"/>
    <s v="Young Adults (25-34)"/>
    <s v="F"/>
    <x v="3"/>
    <s v="Nordrhein-Westfalen"/>
    <s v="Accessories"/>
    <s v="Bottles and Cages"/>
    <s v="Water Bottle - 30 oz."/>
    <m/>
    <n v="17"/>
    <n v="2"/>
    <n v="5"/>
    <n v="34"/>
    <n v="74"/>
    <n v="40"/>
    <m/>
  </r>
  <r>
    <d v="2016-04-05T00:00:00"/>
    <x v="27"/>
    <n v="19476"/>
    <n v="31"/>
    <s v="Young Adults (25-34)"/>
    <s v="F"/>
    <x v="3"/>
    <s v="Nordrhein-Westfalen"/>
    <s v="Accessories"/>
    <s v="Bottles and Cages"/>
    <s v="Water Bottle - 30 oz."/>
    <m/>
    <n v="23"/>
    <n v="2"/>
    <n v="5"/>
    <n v="46"/>
    <n v="100"/>
    <n v="54"/>
    <m/>
  </r>
  <r>
    <d v="2016-04-05T00:00:00"/>
    <x v="27"/>
    <n v="19476"/>
    <n v="31"/>
    <s v="Young Adults (25-3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4-07-06T00:00:00"/>
    <x v="26"/>
    <n v="19476"/>
    <n v="31"/>
    <s v="Young Adults (25-34)"/>
    <s v="F"/>
    <x v="3"/>
    <s v="Nordrhein-Westfalen"/>
    <s v="Accessories"/>
    <s v="Bottles and Cages"/>
    <s v="Water Bottle - 30 oz."/>
    <m/>
    <n v="29"/>
    <n v="2"/>
    <n v="5"/>
    <n v="58"/>
    <n v="126"/>
    <n v="68"/>
    <m/>
  </r>
  <r>
    <d v="2014-07-06T00:00:00"/>
    <x v="26"/>
    <n v="19476"/>
    <n v="31"/>
    <s v="Young Adults (25-34)"/>
    <s v="F"/>
    <x v="3"/>
    <s v="Nordrhein-Westfalen"/>
    <s v="Accessories"/>
    <s v="Bottles and Cages"/>
    <s v="Water Bottle - 30 oz."/>
    <m/>
    <n v="4"/>
    <n v="2"/>
    <n v="5"/>
    <n v="8"/>
    <n v="17"/>
    <n v="9"/>
    <m/>
  </r>
  <r>
    <d v="2016-07-06T00:00:00"/>
    <x v="27"/>
    <n v="19476"/>
    <n v="31"/>
    <s v="Young Adults (25-34)"/>
    <s v="F"/>
    <x v="3"/>
    <s v="Nordrhein-Westfalen"/>
    <s v="Accessories"/>
    <s v="Bottles and Cages"/>
    <s v="Water Bottle - 30 oz."/>
    <m/>
    <n v="26"/>
    <n v="2"/>
    <n v="5"/>
    <n v="52"/>
    <n v="113"/>
    <n v="61"/>
    <m/>
  </r>
  <r>
    <d v="2016-07-06T00:00:00"/>
    <x v="27"/>
    <n v="19476"/>
    <n v="31"/>
    <s v="Young Adults (25-34)"/>
    <s v="F"/>
    <x v="3"/>
    <s v="Nordrhein-Westfalen"/>
    <s v="Accessories"/>
    <s v="Bottles and Cages"/>
    <s v="Water Bottle - 30 oz."/>
    <m/>
    <n v="3"/>
    <n v="2"/>
    <n v="5"/>
    <n v="6"/>
    <n v="13"/>
    <n v="7"/>
    <m/>
  </r>
  <r>
    <d v="2013-07-08T00:00:00"/>
    <x v="14"/>
    <n v="19499"/>
    <n v="34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3-07-08T00:00:00"/>
    <x v="14"/>
    <n v="19499"/>
    <n v="34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5-07-08T00:00:00"/>
    <x v="15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5-07-08T00:00:00"/>
    <x v="15"/>
    <n v="19499"/>
    <n v="34"/>
    <s v="Young Adults (25-3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7/08/2013"/>
    <x v="40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27/08/2015"/>
    <x v="41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9/09/2013"/>
    <x v="176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s v="19/09/2013"/>
    <x v="176"/>
    <n v="19499"/>
    <n v="34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s v="19/09/2015"/>
    <x v="177"/>
    <n v="19499"/>
    <n v="34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19/09/2015"/>
    <x v="177"/>
    <n v="19499"/>
    <n v="34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3-01-12T00:00:00"/>
    <x v="14"/>
    <n v="19499"/>
    <n v="34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3-01-12T00:00:00"/>
    <x v="14"/>
    <n v="19499"/>
    <n v="34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5-01-12T00:00:00"/>
    <x v="15"/>
    <n v="19499"/>
    <n v="34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5-01-12T00:00:00"/>
    <x v="15"/>
    <n v="19499"/>
    <n v="34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3-07-12T00:00:00"/>
    <x v="14"/>
    <n v="19499"/>
    <n v="34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3-07-12T00:00:00"/>
    <x v="14"/>
    <n v="19499"/>
    <n v="34"/>
    <s v="Young Adults (25-3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3-07-12T00:00:00"/>
    <x v="14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3-07-12T00:00:00"/>
    <x v="14"/>
    <n v="19499"/>
    <n v="34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5-07-12T00:00:00"/>
    <x v="15"/>
    <n v="19499"/>
    <n v="34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d v="2015-07-12T00:00:00"/>
    <x v="15"/>
    <n v="19499"/>
    <n v="34"/>
    <s v="Young Adults (25-3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5-07-12T00:00:00"/>
    <x v="15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5-07-12T00:00:00"/>
    <x v="15"/>
    <n v="19499"/>
    <n v="34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13/12/2013"/>
    <x v="308"/>
    <n v="19499"/>
    <n v="34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s v="13/12/2013"/>
    <x v="308"/>
    <n v="19499"/>
    <n v="34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3/12/2015"/>
    <x v="309"/>
    <n v="19499"/>
    <n v="34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3/12/2015"/>
    <x v="309"/>
    <n v="19499"/>
    <n v="34"/>
    <s v="Young Adults (25-3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8/12/2013"/>
    <x v="268"/>
    <n v="19499"/>
    <n v="34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8/12/2013"/>
    <x v="268"/>
    <n v="19499"/>
    <n v="34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8/12/2015"/>
    <x v="269"/>
    <n v="19499"/>
    <n v="34"/>
    <s v="Young Adults (25-34)"/>
    <s v="M"/>
    <x v="5"/>
    <s v="England"/>
    <s v="Accessories"/>
    <s v="Bottles and Cages"/>
    <s v="Water Bottle - 30 oz."/>
    <m/>
    <n v="18"/>
    <n v="2"/>
    <n v="5"/>
    <n v="36"/>
    <n v="86"/>
    <n v="50"/>
    <m/>
  </r>
  <r>
    <s v="28/12/2015"/>
    <x v="269"/>
    <n v="19499"/>
    <n v="34"/>
    <s v="Young Adults (25-34)"/>
    <s v="M"/>
    <x v="5"/>
    <s v="England"/>
    <s v="Accessories"/>
    <s v="Bottles and Cages"/>
    <s v="Water Bottle - 30 oz."/>
    <m/>
    <n v="26"/>
    <n v="2"/>
    <n v="5"/>
    <n v="52"/>
    <n v="125"/>
    <n v="73"/>
    <m/>
  </r>
  <r>
    <d v="2014-02-03T00:00:00"/>
    <x v="26"/>
    <n v="19499"/>
    <n v="34"/>
    <s v="Young Adults (25-3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4-02-03T00:00:00"/>
    <x v="26"/>
    <n v="19499"/>
    <n v="34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6-02-03T00:00:00"/>
    <x v="27"/>
    <n v="19499"/>
    <n v="34"/>
    <s v="Young Adults (25-34)"/>
    <s v="M"/>
    <x v="5"/>
    <s v="England"/>
    <s v="Accessories"/>
    <s v="Bottles and Cages"/>
    <s v="Water Bottle - 30 oz."/>
    <m/>
    <n v="12"/>
    <n v="2"/>
    <n v="5"/>
    <n v="24"/>
    <n v="58"/>
    <n v="34"/>
    <m/>
  </r>
  <r>
    <d v="2016-02-03T00:00:00"/>
    <x v="27"/>
    <n v="19499"/>
    <n v="34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4-03-04T00:00:00"/>
    <x v="26"/>
    <n v="19499"/>
    <n v="34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d v="2014-03-04T00:00:00"/>
    <x v="26"/>
    <n v="19499"/>
    <n v="34"/>
    <s v="Young Adults (25-34)"/>
    <s v="M"/>
    <x v="5"/>
    <s v="England"/>
    <s v="Accessories"/>
    <s v="Bottles and Cages"/>
    <s v="Water Bottle - 30 oz."/>
    <m/>
    <n v="14"/>
    <n v="2"/>
    <n v="5"/>
    <n v="28"/>
    <n v="67"/>
    <n v="39"/>
    <m/>
  </r>
  <r>
    <d v="2016-03-04T00:00:00"/>
    <x v="27"/>
    <n v="19499"/>
    <n v="34"/>
    <s v="Young Adults (25-34)"/>
    <s v="M"/>
    <x v="5"/>
    <s v="England"/>
    <s v="Accessories"/>
    <s v="Bottles and Cages"/>
    <s v="Water Bottle - 30 oz."/>
    <m/>
    <n v="1"/>
    <n v="2"/>
    <n v="5"/>
    <n v="2"/>
    <n v="5"/>
    <n v="3"/>
    <m/>
  </r>
  <r>
    <d v="2016-03-04T00:00:00"/>
    <x v="27"/>
    <n v="19499"/>
    <n v="34"/>
    <s v="Young Adults (25-34)"/>
    <s v="M"/>
    <x v="5"/>
    <s v="England"/>
    <s v="Accessories"/>
    <s v="Bottles and Cages"/>
    <s v="Water Bottle - 30 oz."/>
    <m/>
    <n v="15"/>
    <n v="2"/>
    <n v="5"/>
    <n v="30"/>
    <n v="72"/>
    <n v="42"/>
    <m/>
  </r>
  <r>
    <s v="19/04/2014"/>
    <x v="322"/>
    <n v="19499"/>
    <n v="34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s v="19/04/2014"/>
    <x v="322"/>
    <n v="19499"/>
    <n v="34"/>
    <s v="Young Adults (25-34)"/>
    <s v="M"/>
    <x v="5"/>
    <s v="England"/>
    <s v="Accessories"/>
    <s v="Bottles and Cages"/>
    <s v="Water Bottle - 30 oz."/>
    <m/>
    <n v="11"/>
    <n v="2"/>
    <n v="5"/>
    <n v="22"/>
    <n v="53"/>
    <n v="31"/>
    <m/>
  </r>
  <r>
    <s v="19/04/2016"/>
    <x v="323"/>
    <n v="19499"/>
    <n v="34"/>
    <s v="Young Adults (25-34)"/>
    <s v="M"/>
    <x v="5"/>
    <s v="England"/>
    <s v="Accessories"/>
    <s v="Bottles and Cages"/>
    <s v="Water Bottle - 30 oz."/>
    <m/>
    <n v="19"/>
    <n v="2"/>
    <n v="5"/>
    <n v="38"/>
    <n v="91"/>
    <n v="53"/>
    <m/>
  </r>
  <r>
    <s v="19/04/2016"/>
    <x v="323"/>
    <n v="19499"/>
    <n v="34"/>
    <s v="Young Adults (25-34)"/>
    <s v="M"/>
    <x v="5"/>
    <s v="England"/>
    <s v="Accessories"/>
    <s v="Bottles and Cages"/>
    <s v="Water Bottle - 30 oz."/>
    <m/>
    <n v="13"/>
    <n v="2"/>
    <n v="5"/>
    <n v="26"/>
    <n v="62"/>
    <n v="36"/>
    <m/>
  </r>
  <r>
    <d v="2014-01-05T00:00:00"/>
    <x v="26"/>
    <n v="19499"/>
    <n v="34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4-01-05T00:00:00"/>
    <x v="26"/>
    <n v="19499"/>
    <n v="34"/>
    <s v="Young Adults (25-34)"/>
    <s v="M"/>
    <x v="5"/>
    <s v="England"/>
    <s v="Accessories"/>
    <s v="Bottles and Cages"/>
    <s v="Water Bottle - 30 oz."/>
    <m/>
    <n v="21"/>
    <n v="2"/>
    <n v="5"/>
    <n v="42"/>
    <n v="101"/>
    <n v="59"/>
    <m/>
  </r>
  <r>
    <d v="2016-01-05T00:00:00"/>
    <x v="27"/>
    <n v="19499"/>
    <n v="34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d v="2016-01-05T00:00:00"/>
    <x v="27"/>
    <n v="19499"/>
    <n v="34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d v="2014-07-05T00:00:00"/>
    <x v="26"/>
    <n v="19499"/>
    <n v="34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4-07-05T00:00:00"/>
    <x v="26"/>
    <n v="19499"/>
    <n v="34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d v="2016-07-05T00:00:00"/>
    <x v="27"/>
    <n v="19499"/>
    <n v="34"/>
    <s v="Young Adults (25-34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6-07-05T00:00:00"/>
    <x v="27"/>
    <n v="19499"/>
    <n v="34"/>
    <s v="Young Adults (25-34)"/>
    <s v="M"/>
    <x v="5"/>
    <s v="England"/>
    <s v="Accessories"/>
    <s v="Bottles and Cages"/>
    <s v="Water Bottle - 30 oz."/>
    <m/>
    <n v="27"/>
    <n v="2"/>
    <n v="5"/>
    <n v="54"/>
    <n v="130"/>
    <n v="76"/>
    <m/>
  </r>
  <r>
    <s v="13/05/2014"/>
    <x v="236"/>
    <n v="19499"/>
    <n v="34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13/05/2016"/>
    <x v="237"/>
    <n v="19499"/>
    <n v="34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16/05/2014"/>
    <x v="72"/>
    <n v="19499"/>
    <n v="34"/>
    <s v="Young Adults (25-34)"/>
    <s v="M"/>
    <x v="5"/>
    <s v="England"/>
    <s v="Accessories"/>
    <s v="Bottles and Cages"/>
    <s v="Water Bottle - 30 oz."/>
    <m/>
    <n v="5"/>
    <n v="2"/>
    <n v="5"/>
    <n v="10"/>
    <n v="24"/>
    <n v="14"/>
    <m/>
  </r>
  <r>
    <s v="16/05/2014"/>
    <x v="72"/>
    <n v="19499"/>
    <n v="34"/>
    <s v="Young Adults (25-34)"/>
    <s v="M"/>
    <x v="5"/>
    <s v="England"/>
    <s v="Accessories"/>
    <s v="Bottles and Cages"/>
    <s v="Water Bottle - 30 oz."/>
    <m/>
    <n v="2"/>
    <n v="2"/>
    <n v="5"/>
    <n v="4"/>
    <n v="10"/>
    <n v="6"/>
    <m/>
  </r>
  <r>
    <s v="16/05/2016"/>
    <x v="73"/>
    <n v="19499"/>
    <n v="34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16/05/2016"/>
    <x v="73"/>
    <n v="19499"/>
    <n v="34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9/05/2014"/>
    <x v="304"/>
    <n v="19499"/>
    <n v="34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9/05/2014"/>
    <x v="304"/>
    <n v="19499"/>
    <n v="34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s v="29/05/2016"/>
    <x v="305"/>
    <n v="19499"/>
    <n v="34"/>
    <s v="Young Adults (25-34)"/>
    <s v="M"/>
    <x v="5"/>
    <s v="England"/>
    <s v="Accessories"/>
    <s v="Bottles and Cages"/>
    <s v="Water Bottle - 30 oz."/>
    <m/>
    <n v="25"/>
    <n v="2"/>
    <n v="5"/>
    <n v="50"/>
    <n v="120"/>
    <n v="70"/>
    <m/>
  </r>
  <r>
    <s v="29/05/2016"/>
    <x v="305"/>
    <n v="19499"/>
    <n v="34"/>
    <s v="Young Adults (25-34)"/>
    <s v="M"/>
    <x v="5"/>
    <s v="England"/>
    <s v="Accessories"/>
    <s v="Bottles and Cages"/>
    <s v="Water Bottle - 30 oz."/>
    <m/>
    <n v="16"/>
    <n v="2"/>
    <n v="5"/>
    <n v="32"/>
    <n v="77"/>
    <n v="45"/>
    <m/>
  </r>
  <r>
    <d v="2013-12-12T00:00:00"/>
    <x v="14"/>
    <n v="19542"/>
    <n v="38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3-12-12T00:00:00"/>
    <x v="14"/>
    <n v="19542"/>
    <n v="38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5-12-12T00:00:00"/>
    <x v="15"/>
    <n v="19542"/>
    <n v="38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5-12-12T00:00:00"/>
    <x v="15"/>
    <n v="19542"/>
    <n v="38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s v="20/01/2014"/>
    <x v="170"/>
    <n v="19542"/>
    <n v="38"/>
    <s v="Adults (35-64)"/>
    <s v="M"/>
    <x v="2"/>
    <s v="Oregon"/>
    <s v="Accessories"/>
    <s v="Bottles and Cages"/>
    <s v="Water Bottle - 30 oz."/>
    <m/>
    <n v="7"/>
    <n v="2"/>
    <n v="5"/>
    <n v="14"/>
    <n v="30"/>
    <n v="16"/>
    <m/>
  </r>
  <r>
    <s v="20/01/2016"/>
    <x v="171"/>
    <n v="19542"/>
    <n v="38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13/03/2014"/>
    <x v="28"/>
    <n v="19542"/>
    <n v="38"/>
    <s v="Adults (35-64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13/03/2014"/>
    <x v="28"/>
    <n v="19542"/>
    <n v="38"/>
    <s v="Adults (35-64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13/03/2016"/>
    <x v="29"/>
    <n v="19542"/>
    <n v="38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13/03/2016"/>
    <x v="29"/>
    <n v="19542"/>
    <n v="38"/>
    <s v="Adults (35-64)"/>
    <s v="M"/>
    <x v="2"/>
    <s v="Oregon"/>
    <s v="Accessories"/>
    <s v="Bottles and Cages"/>
    <s v="Water Bottle - 30 oz."/>
    <m/>
    <n v="18"/>
    <n v="2"/>
    <n v="5"/>
    <n v="36"/>
    <n v="77"/>
    <n v="41"/>
    <m/>
  </r>
  <r>
    <d v="2014-05-06T00:00:00"/>
    <x v="26"/>
    <n v="19542"/>
    <n v="38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4-05-06T00:00:00"/>
    <x v="26"/>
    <n v="19542"/>
    <n v="38"/>
    <s v="Adults (35-64)"/>
    <s v="M"/>
    <x v="2"/>
    <s v="Oregon"/>
    <s v="Accessories"/>
    <s v="Bottles and Cages"/>
    <s v="Water Bottle - 30 oz."/>
    <m/>
    <n v="30"/>
    <n v="2"/>
    <n v="5"/>
    <n v="60"/>
    <n v="129"/>
    <n v="69"/>
    <m/>
  </r>
  <r>
    <d v="2016-05-06T00:00:00"/>
    <x v="27"/>
    <n v="19542"/>
    <n v="38"/>
    <s v="Adults (35-64)"/>
    <s v="M"/>
    <x v="2"/>
    <s v="Oregon"/>
    <s v="Accessories"/>
    <s v="Bottles and Cages"/>
    <s v="Water Bottle - 30 oz."/>
    <m/>
    <n v="21"/>
    <n v="2"/>
    <n v="5"/>
    <n v="42"/>
    <n v="90"/>
    <n v="48"/>
    <m/>
  </r>
  <r>
    <d v="2016-05-06T00:00:00"/>
    <x v="27"/>
    <n v="19542"/>
    <n v="38"/>
    <s v="Adults (35-64)"/>
    <s v="M"/>
    <x v="2"/>
    <s v="Oregon"/>
    <s v="Accessories"/>
    <s v="Bottles and Cages"/>
    <s v="Water Bottle - 30 oz."/>
    <m/>
    <n v="30"/>
    <n v="2"/>
    <n v="5"/>
    <n v="60"/>
    <n v="129"/>
    <n v="69"/>
    <m/>
  </r>
  <r>
    <d v="2013-07-08T00:00:00"/>
    <x v="14"/>
    <n v="19628"/>
    <n v="41"/>
    <s v="Adults (35-64)"/>
    <s v="F"/>
    <x v="1"/>
    <s v="Victoria"/>
    <s v="Accessories"/>
    <s v="Bottles and Cages"/>
    <s v="Water Bottle - 30 oz."/>
    <m/>
    <n v="12"/>
    <n v="2"/>
    <n v="5"/>
    <n v="24"/>
    <n v="47"/>
    <n v="23"/>
    <m/>
  </r>
  <r>
    <d v="2013-07-08T00:00:00"/>
    <x v="14"/>
    <n v="19628"/>
    <n v="41"/>
    <s v="Adults (35-64)"/>
    <s v="F"/>
    <x v="1"/>
    <s v="Victoria"/>
    <s v="Accessories"/>
    <s v="Bottles and Cages"/>
    <s v="Water Bottle - 30 oz."/>
    <m/>
    <n v="14"/>
    <n v="2"/>
    <n v="5"/>
    <n v="28"/>
    <n v="55"/>
    <n v="27"/>
    <m/>
  </r>
  <r>
    <d v="2015-07-08T00:00:00"/>
    <x v="15"/>
    <n v="19628"/>
    <n v="41"/>
    <s v="Adults (35-64)"/>
    <s v="F"/>
    <x v="1"/>
    <s v="Victoria"/>
    <s v="Accessories"/>
    <s v="Bottles and Cages"/>
    <s v="Water Bottle - 30 oz."/>
    <m/>
    <n v="9"/>
    <n v="2"/>
    <n v="5"/>
    <n v="18"/>
    <n v="36"/>
    <n v="18"/>
    <m/>
  </r>
  <r>
    <d v="2015-07-08T00:00:00"/>
    <x v="15"/>
    <n v="19628"/>
    <n v="41"/>
    <s v="Adults (35-64)"/>
    <s v="F"/>
    <x v="1"/>
    <s v="Victoria"/>
    <s v="Accessories"/>
    <s v="Bottles and Cages"/>
    <s v="Water Bottle - 30 oz."/>
    <m/>
    <n v="16"/>
    <n v="2"/>
    <n v="5"/>
    <n v="32"/>
    <n v="63"/>
    <n v="31"/>
    <m/>
  </r>
  <r>
    <d v="2013-07-09T00:00:00"/>
    <x v="14"/>
    <n v="19628"/>
    <n v="41"/>
    <s v="Adults (35-64)"/>
    <s v="F"/>
    <x v="1"/>
    <s v="Victoria"/>
    <s v="Accessories"/>
    <s v="Bottles and Cages"/>
    <s v="Water Bottle - 30 oz."/>
    <m/>
    <n v="4"/>
    <n v="2"/>
    <n v="5"/>
    <n v="8"/>
    <n v="16"/>
    <n v="8"/>
    <m/>
  </r>
  <r>
    <d v="2013-07-09T00:00:00"/>
    <x v="14"/>
    <n v="19628"/>
    <n v="41"/>
    <s v="Adults (35-64)"/>
    <s v="F"/>
    <x v="1"/>
    <s v="Victoria"/>
    <s v="Accessories"/>
    <s v="Bottles and Cages"/>
    <s v="Water Bottle - 30 oz."/>
    <m/>
    <n v="2"/>
    <n v="2"/>
    <n v="5"/>
    <n v="4"/>
    <n v="8"/>
    <n v="4"/>
    <m/>
  </r>
  <r>
    <d v="2015-07-09T00:00:00"/>
    <x v="15"/>
    <n v="19628"/>
    <n v="41"/>
    <s v="Adults (35-64)"/>
    <s v="F"/>
    <x v="1"/>
    <s v="Victoria"/>
    <s v="Accessories"/>
    <s v="Bottles and Cages"/>
    <s v="Water Bottle - 30 oz."/>
    <m/>
    <n v="6"/>
    <n v="2"/>
    <n v="5"/>
    <n v="12"/>
    <n v="24"/>
    <n v="12"/>
    <m/>
  </r>
  <r>
    <d v="2015-07-09T00:00:00"/>
    <x v="15"/>
    <n v="19628"/>
    <n v="41"/>
    <s v="Adults (35-64)"/>
    <s v="F"/>
    <x v="1"/>
    <s v="Victoria"/>
    <s v="Accessories"/>
    <s v="Bottles and Cages"/>
    <s v="Water Bottle - 30 oz."/>
    <m/>
    <n v="2"/>
    <n v="2"/>
    <n v="5"/>
    <n v="4"/>
    <n v="8"/>
    <n v="4"/>
    <m/>
  </r>
  <r>
    <d v="2013-09-11T00:00:00"/>
    <x v="14"/>
    <n v="19628"/>
    <n v="41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d v="2013-09-11T00:00:00"/>
    <x v="14"/>
    <n v="19628"/>
    <n v="41"/>
    <s v="Adults (35-64)"/>
    <s v="F"/>
    <x v="1"/>
    <s v="Victoria"/>
    <s v="Accessories"/>
    <s v="Bottles and Cages"/>
    <s v="Water Bottle - 30 oz."/>
    <m/>
    <n v="10"/>
    <n v="2"/>
    <n v="5"/>
    <n v="20"/>
    <n v="40"/>
    <n v="20"/>
    <m/>
  </r>
  <r>
    <d v="2015-09-11T00:00:00"/>
    <x v="15"/>
    <n v="19628"/>
    <n v="41"/>
    <s v="Adults (35-64)"/>
    <s v="F"/>
    <x v="1"/>
    <s v="Victoria"/>
    <s v="Accessories"/>
    <s v="Bottles and Cages"/>
    <s v="Water Bottle - 30 oz."/>
    <m/>
    <n v="17"/>
    <n v="2"/>
    <n v="5"/>
    <n v="34"/>
    <n v="67"/>
    <n v="33"/>
    <m/>
  </r>
  <r>
    <d v="2015-09-11T00:00:00"/>
    <x v="15"/>
    <n v="19628"/>
    <n v="41"/>
    <s v="Adults (35-64)"/>
    <s v="F"/>
    <x v="1"/>
    <s v="Victoria"/>
    <s v="Accessories"/>
    <s v="Bottles and Cages"/>
    <s v="Water Bottle - 30 oz."/>
    <m/>
    <n v="8"/>
    <n v="2"/>
    <n v="5"/>
    <n v="16"/>
    <n v="32"/>
    <n v="16"/>
    <m/>
  </r>
  <r>
    <s v="18/09/2013"/>
    <x v="118"/>
    <n v="19629"/>
    <n v="41"/>
    <s v="Adults (35-6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18/09/2013"/>
    <x v="118"/>
    <n v="19629"/>
    <n v="41"/>
    <s v="Adults (35-64)"/>
    <s v="F"/>
    <x v="1"/>
    <s v="Queensland"/>
    <s v="Accessories"/>
    <s v="Bottles and Cages"/>
    <s v="Water Bottle - 30 oz."/>
    <m/>
    <n v="29"/>
    <n v="2"/>
    <n v="5"/>
    <n v="58"/>
    <n v="122"/>
    <n v="64"/>
    <m/>
  </r>
  <r>
    <s v="18/09/2015"/>
    <x v="119"/>
    <n v="19629"/>
    <n v="41"/>
    <s v="Adults (35-6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18/09/2015"/>
    <x v="119"/>
    <n v="19629"/>
    <n v="41"/>
    <s v="Adults (35-64)"/>
    <s v="F"/>
    <x v="1"/>
    <s v="Queensland"/>
    <s v="Accessories"/>
    <s v="Bottles and Cages"/>
    <s v="Water Bottle - 30 oz."/>
    <m/>
    <n v="31"/>
    <n v="2"/>
    <n v="5"/>
    <n v="62"/>
    <n v="130"/>
    <n v="68"/>
    <m/>
  </r>
  <r>
    <s v="26/11/2013"/>
    <x v="0"/>
    <n v="19629"/>
    <n v="41"/>
    <s v="Adults (35-6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s v="26/11/2013"/>
    <x v="0"/>
    <n v="19629"/>
    <n v="41"/>
    <s v="Adults (35-6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s v="26/11/2015"/>
    <x v="1"/>
    <n v="19629"/>
    <n v="41"/>
    <s v="Adults (35-6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s v="26/11/2015"/>
    <x v="1"/>
    <n v="19629"/>
    <n v="41"/>
    <s v="Adults (35-6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d v="2014-03-02T00:00:00"/>
    <x v="26"/>
    <n v="19629"/>
    <n v="41"/>
    <s v="Adults (35-64)"/>
    <s v="F"/>
    <x v="1"/>
    <s v="Queensland"/>
    <s v="Accessories"/>
    <s v="Bottles and Cages"/>
    <s v="Water Bottle - 30 oz."/>
    <m/>
    <n v="10"/>
    <n v="2"/>
    <n v="5"/>
    <n v="20"/>
    <n v="42"/>
    <n v="22"/>
    <m/>
  </r>
  <r>
    <d v="2014-03-02T00:00:00"/>
    <x v="26"/>
    <n v="19629"/>
    <n v="41"/>
    <s v="Adults (35-6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d v="2016-03-02T00:00:00"/>
    <x v="27"/>
    <n v="19629"/>
    <n v="41"/>
    <s v="Adults (35-6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d v="2016-03-02T00:00:00"/>
    <x v="27"/>
    <n v="19629"/>
    <n v="41"/>
    <s v="Adults (35-6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28/06/2014"/>
    <x v="60"/>
    <n v="19638"/>
    <n v="17"/>
    <s v="Youth (&lt;25)"/>
    <s v="F"/>
    <x v="2"/>
    <s v="Oregon"/>
    <s v="Accessories"/>
    <s v="Bottles and Cages"/>
    <s v="Water Bottle - 30 oz."/>
    <m/>
    <n v="6"/>
    <n v="2"/>
    <n v="5"/>
    <n v="12"/>
    <n v="26"/>
    <n v="14"/>
    <m/>
  </r>
  <r>
    <s v="28/06/2016"/>
    <x v="61"/>
    <n v="19638"/>
    <n v="17"/>
    <s v="Youth (&lt;25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4-02-07T00:00:00"/>
    <x v="26"/>
    <n v="19638"/>
    <n v="17"/>
    <s v="Youth (&lt;25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6-02-07T00:00:00"/>
    <x v="27"/>
    <n v="19638"/>
    <n v="17"/>
    <s v="Youth (&lt;25)"/>
    <s v="F"/>
    <x v="2"/>
    <s v="Oregon"/>
    <s v="Accessories"/>
    <s v="Bottles and Cages"/>
    <s v="Water Bottle - 30 oz."/>
    <m/>
    <n v="11"/>
    <n v="2"/>
    <n v="5"/>
    <n v="22"/>
    <n v="47"/>
    <n v="25"/>
    <m/>
  </r>
  <r>
    <s v="18/08/2013"/>
    <x v="94"/>
    <n v="19639"/>
    <n v="17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8/08/2015"/>
    <x v="95"/>
    <n v="19639"/>
    <n v="17"/>
    <s v="Youth (&lt;25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9/09/2013"/>
    <x v="70"/>
    <n v="19639"/>
    <n v="17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9/09/2013"/>
    <x v="70"/>
    <n v="19639"/>
    <n v="17"/>
    <s v="Youth (&lt;25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9/09/2015"/>
    <x v="71"/>
    <n v="19639"/>
    <n v="17"/>
    <s v="Youth (&lt;25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29/09/2015"/>
    <x v="71"/>
    <n v="19639"/>
    <n v="17"/>
    <s v="Youth (&lt;25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s v="23/10/2013"/>
    <x v="208"/>
    <n v="19639"/>
    <n v="17"/>
    <s v="Youth (&lt;25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23/10/2013"/>
    <x v="208"/>
    <n v="19639"/>
    <n v="17"/>
    <s v="Youth (&lt;25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3/10/2015"/>
    <x v="209"/>
    <n v="19639"/>
    <n v="17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3/10/2015"/>
    <x v="209"/>
    <n v="19639"/>
    <n v="17"/>
    <s v="Youth (&lt;25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5/10/2013"/>
    <x v="282"/>
    <n v="19641"/>
    <n v="17"/>
    <s v="Youth (&lt;25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15/10/2015"/>
    <x v="283"/>
    <n v="19641"/>
    <n v="17"/>
    <s v="Youth (&lt;25)"/>
    <s v="M"/>
    <x v="2"/>
    <s v="Oregon"/>
    <s v="Accessories"/>
    <s v="Bottles and Cages"/>
    <s v="Water Bottle - 30 oz."/>
    <m/>
    <n v="10"/>
    <n v="2"/>
    <n v="5"/>
    <n v="20"/>
    <n v="43"/>
    <n v="23"/>
    <m/>
  </r>
  <r>
    <d v="2014-05-03T00:00:00"/>
    <x v="26"/>
    <n v="19641"/>
    <n v="17"/>
    <s v="Youth (&lt;25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4-05-03T00:00:00"/>
    <x v="26"/>
    <n v="19641"/>
    <n v="17"/>
    <s v="Youth (&lt;25)"/>
    <s v="M"/>
    <x v="2"/>
    <s v="Oregon"/>
    <s v="Accessories"/>
    <s v="Bottles and Cages"/>
    <s v="Water Bottle - 30 oz."/>
    <m/>
    <n v="25"/>
    <n v="2"/>
    <n v="5"/>
    <n v="50"/>
    <n v="108"/>
    <n v="58"/>
    <m/>
  </r>
  <r>
    <d v="2016-05-03T00:00:00"/>
    <x v="27"/>
    <n v="19641"/>
    <n v="17"/>
    <s v="Youth (&lt;25)"/>
    <s v="M"/>
    <x v="2"/>
    <s v="Oregon"/>
    <s v="Accessories"/>
    <s v="Bottles and Cages"/>
    <s v="Water Bottle - 30 oz."/>
    <m/>
    <n v="18"/>
    <n v="2"/>
    <n v="5"/>
    <n v="36"/>
    <n v="77"/>
    <n v="41"/>
    <m/>
  </r>
  <r>
    <d v="2016-05-03T00:00:00"/>
    <x v="27"/>
    <n v="19641"/>
    <n v="17"/>
    <s v="Youth (&lt;25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3-08-08T00:00:00"/>
    <x v="14"/>
    <n v="19656"/>
    <n v="23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3-08-08T00:00:00"/>
    <x v="14"/>
    <n v="19656"/>
    <n v="23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5-08-08T00:00:00"/>
    <x v="15"/>
    <n v="19656"/>
    <n v="23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8-08T00:00:00"/>
    <x v="15"/>
    <n v="19656"/>
    <n v="23"/>
    <s v="Youth (&lt;25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4/08/2013"/>
    <x v="278"/>
    <n v="19656"/>
    <n v="23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4/08/2015"/>
    <x v="279"/>
    <n v="19656"/>
    <n v="23"/>
    <s v="Youth (&lt;25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9/08/2013"/>
    <x v="270"/>
    <n v="19656"/>
    <n v="23"/>
    <s v="Youth (&lt;25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9/08/2015"/>
    <x v="271"/>
    <n v="19656"/>
    <n v="23"/>
    <s v="Youth (&lt;25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3-08-10T00:00:00"/>
    <x v="14"/>
    <n v="19656"/>
    <n v="23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3-08-10T00:00:00"/>
    <x v="14"/>
    <n v="19656"/>
    <n v="23"/>
    <s v="Youth (&lt;25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5-08-10T00:00:00"/>
    <x v="15"/>
    <n v="19656"/>
    <n v="23"/>
    <s v="Youth (&lt;25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5-08-10T00:00:00"/>
    <x v="15"/>
    <n v="19656"/>
    <n v="23"/>
    <s v="Youth (&lt;25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3-03-12T00:00:00"/>
    <x v="14"/>
    <n v="19656"/>
    <n v="23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03-12T00:00:00"/>
    <x v="14"/>
    <n v="19656"/>
    <n v="23"/>
    <s v="Youth (&lt;25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03-12T00:00:00"/>
    <x v="15"/>
    <n v="19656"/>
    <n v="23"/>
    <s v="Youth (&lt;25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5-03-12T00:00:00"/>
    <x v="15"/>
    <n v="19656"/>
    <n v="23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4/12/2013"/>
    <x v="326"/>
    <n v="19656"/>
    <n v="23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4/12/2013"/>
    <x v="326"/>
    <n v="19656"/>
    <n v="23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4/12/2015"/>
    <x v="327"/>
    <n v="19656"/>
    <n v="23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4/12/2015"/>
    <x v="327"/>
    <n v="19656"/>
    <n v="23"/>
    <s v="Youth (&lt;25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5-01T00:00:00"/>
    <x v="26"/>
    <n v="19656"/>
    <n v="23"/>
    <s v="Youth (&lt;25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05-01T00:00:00"/>
    <x v="26"/>
    <n v="19656"/>
    <n v="23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5-01T00:00:00"/>
    <x v="27"/>
    <n v="19656"/>
    <n v="23"/>
    <s v="Youth (&lt;25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5-01T00:00:00"/>
    <x v="27"/>
    <n v="19656"/>
    <n v="23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9/01/2014"/>
    <x v="144"/>
    <n v="19656"/>
    <n v="23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19/01/2016"/>
    <x v="145"/>
    <n v="19656"/>
    <n v="23"/>
    <s v="Youth (&lt;25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d v="2014-08-02T00:00:00"/>
    <x v="26"/>
    <n v="19656"/>
    <n v="23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08-02T00:00:00"/>
    <x v="26"/>
    <n v="19656"/>
    <n v="23"/>
    <s v="Youth (&lt;25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8-02T00:00:00"/>
    <x v="27"/>
    <n v="19656"/>
    <n v="23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8-02T00:00:00"/>
    <x v="27"/>
    <n v="19656"/>
    <n v="23"/>
    <s v="Youth (&lt;25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1-03T00:00:00"/>
    <x v="26"/>
    <n v="19656"/>
    <n v="23"/>
    <s v="Youth (&lt;25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6-01-03T00:00:00"/>
    <x v="27"/>
    <n v="19656"/>
    <n v="23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6/04/2014"/>
    <x v="352"/>
    <n v="19656"/>
    <n v="23"/>
    <s v="Youth (&lt;25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6/04/2016"/>
    <x v="353"/>
    <n v="19656"/>
    <n v="23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1/04/2014"/>
    <x v="360"/>
    <n v="19656"/>
    <n v="23"/>
    <s v="Youth (&lt;25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1/04/2014"/>
    <x v="360"/>
    <n v="19656"/>
    <n v="23"/>
    <s v="Youth (&lt;25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1/04/2016"/>
    <x v="361"/>
    <n v="19656"/>
    <n v="23"/>
    <s v="Youth (&lt;25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1/04/2016"/>
    <x v="361"/>
    <n v="19656"/>
    <n v="23"/>
    <s v="Youth (&lt;25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12-05T00:00:00"/>
    <x v="26"/>
    <n v="19656"/>
    <n v="23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6-12-05T00:00:00"/>
    <x v="27"/>
    <n v="19656"/>
    <n v="23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0/09/2013"/>
    <x v="66"/>
    <n v="19704"/>
    <n v="42"/>
    <s v="Adults (35-6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s v="20/09/2013"/>
    <x v="66"/>
    <n v="19704"/>
    <n v="42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0/09/2015"/>
    <x v="67"/>
    <n v="19704"/>
    <n v="42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0/09/2015"/>
    <x v="67"/>
    <n v="19704"/>
    <n v="42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9/10/2013"/>
    <x v="358"/>
    <n v="19704"/>
    <n v="42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9/10/2015"/>
    <x v="359"/>
    <n v="19704"/>
    <n v="42"/>
    <s v="Adults (35-6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01-11T00:00:00"/>
    <x v="14"/>
    <n v="19704"/>
    <n v="42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d v="2015-01-11T00:00:00"/>
    <x v="15"/>
    <n v="19704"/>
    <n v="42"/>
    <s v="Adults (35-6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19/01/2014"/>
    <x v="144"/>
    <n v="19704"/>
    <n v="42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9/01/2014"/>
    <x v="144"/>
    <n v="19704"/>
    <n v="42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9/01/2016"/>
    <x v="145"/>
    <n v="19704"/>
    <n v="42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9/01/2016"/>
    <x v="145"/>
    <n v="19704"/>
    <n v="42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7/01/2014"/>
    <x v="246"/>
    <n v="19704"/>
    <n v="42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7/01/2014"/>
    <x v="246"/>
    <n v="19704"/>
    <n v="42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s v="27/01/2016"/>
    <x v="247"/>
    <n v="19704"/>
    <n v="42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27/01/2016"/>
    <x v="247"/>
    <n v="19704"/>
    <n v="42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5-03T00:00:00"/>
    <x v="26"/>
    <n v="19704"/>
    <n v="42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05-03T00:00:00"/>
    <x v="27"/>
    <n v="19704"/>
    <n v="42"/>
    <s v="Adults (35-6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9-03T00:00:00"/>
    <x v="26"/>
    <n v="19704"/>
    <n v="42"/>
    <s v="Adults (35-64)"/>
    <s v="M"/>
    <x v="0"/>
    <s v="British Columbia"/>
    <s v="Accessories"/>
    <s v="Bottles and Cages"/>
    <s v="Water Bottle - 30 oz."/>
    <m/>
    <n v="26"/>
    <n v="2"/>
    <n v="5"/>
    <n v="52"/>
    <n v="129"/>
    <n v="77"/>
    <m/>
  </r>
  <r>
    <d v="2016-09-03T00:00:00"/>
    <x v="27"/>
    <n v="19704"/>
    <n v="42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05/2014"/>
    <x v="236"/>
    <n v="19704"/>
    <n v="42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13/05/2016"/>
    <x v="237"/>
    <n v="19704"/>
    <n v="42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1/05/2014"/>
    <x v="332"/>
    <n v="19704"/>
    <n v="42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1/05/2016"/>
    <x v="333"/>
    <n v="19704"/>
    <n v="42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5/06/2014"/>
    <x v="140"/>
    <n v="19704"/>
    <n v="42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5/06/2016"/>
    <x v="141"/>
    <n v="19704"/>
    <n v="42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7/06/2014"/>
    <x v="384"/>
    <n v="19704"/>
    <n v="42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7/06/2016"/>
    <x v="385"/>
    <n v="19704"/>
    <n v="42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4/12/2013"/>
    <x v="120"/>
    <n v="19718"/>
    <n v="43"/>
    <s v="Adults (35-64)"/>
    <s v="F"/>
    <x v="2"/>
    <s v="Oregon"/>
    <s v="Accessories"/>
    <s v="Bottles and Cages"/>
    <s v="Road Bottle Cage"/>
    <m/>
    <n v="29"/>
    <n v="3"/>
    <n v="9"/>
    <n v="87"/>
    <n v="224"/>
    <n v="137"/>
    <m/>
  </r>
  <r>
    <s v="14/12/2013"/>
    <x v="120"/>
    <n v="19718"/>
    <n v="43"/>
    <s v="Adults (35-64)"/>
    <s v="F"/>
    <x v="2"/>
    <s v="Oregon"/>
    <s v="Accessories"/>
    <s v="Bottles and Cages"/>
    <s v="Road Bottle Cage"/>
    <m/>
    <n v="23"/>
    <n v="3"/>
    <n v="9"/>
    <n v="69"/>
    <n v="178"/>
    <n v="109"/>
    <m/>
  </r>
  <r>
    <s v="14/12/2015"/>
    <x v="121"/>
    <n v="19718"/>
    <n v="43"/>
    <s v="Adults (35-64)"/>
    <s v="F"/>
    <x v="2"/>
    <s v="Oregon"/>
    <s v="Accessories"/>
    <s v="Bottles and Cages"/>
    <s v="Road Bottle Cage"/>
    <m/>
    <n v="31"/>
    <n v="3"/>
    <n v="9"/>
    <n v="93"/>
    <n v="240"/>
    <n v="147"/>
    <m/>
  </r>
  <r>
    <s v="14/12/2015"/>
    <x v="121"/>
    <n v="19718"/>
    <n v="43"/>
    <s v="Adults (35-64)"/>
    <s v="F"/>
    <x v="2"/>
    <s v="Oregon"/>
    <s v="Accessories"/>
    <s v="Bottles and Cages"/>
    <s v="Road Bottle Cage"/>
    <m/>
    <n v="21"/>
    <n v="3"/>
    <n v="9"/>
    <n v="63"/>
    <n v="163"/>
    <n v="100"/>
    <m/>
  </r>
  <r>
    <s v="15/01/2014"/>
    <x v="382"/>
    <n v="19718"/>
    <n v="43"/>
    <s v="Adults (35-64)"/>
    <s v="F"/>
    <x v="2"/>
    <s v="Oregon"/>
    <s v="Accessories"/>
    <s v="Bottles and Cages"/>
    <s v="Road Bottle Cage"/>
    <m/>
    <n v="27"/>
    <n v="3"/>
    <n v="9"/>
    <n v="81"/>
    <n v="209"/>
    <n v="128"/>
    <m/>
  </r>
  <r>
    <s v="15/01/2014"/>
    <x v="382"/>
    <n v="19718"/>
    <n v="43"/>
    <s v="Adults (35-64)"/>
    <s v="F"/>
    <x v="2"/>
    <s v="Oregon"/>
    <s v="Accessories"/>
    <s v="Bottles and Cages"/>
    <s v="Road Bottle Cage"/>
    <m/>
    <n v="13"/>
    <n v="3"/>
    <n v="9"/>
    <n v="39"/>
    <n v="101"/>
    <n v="62"/>
    <m/>
  </r>
  <r>
    <s v="15/01/2016"/>
    <x v="383"/>
    <n v="19718"/>
    <n v="43"/>
    <s v="Adults (35-64)"/>
    <s v="F"/>
    <x v="2"/>
    <s v="Oregon"/>
    <s v="Accessories"/>
    <s v="Bottles and Cages"/>
    <s v="Road Bottle Cage"/>
    <m/>
    <n v="24"/>
    <n v="3"/>
    <n v="9"/>
    <n v="72"/>
    <n v="186"/>
    <n v="114"/>
    <m/>
  </r>
  <r>
    <s v="15/01/2016"/>
    <x v="383"/>
    <n v="19718"/>
    <n v="43"/>
    <s v="Adults (35-64)"/>
    <s v="F"/>
    <x v="2"/>
    <s v="Oregon"/>
    <s v="Accessories"/>
    <s v="Bottles and Cages"/>
    <s v="Road Bottle Cage"/>
    <m/>
    <n v="12"/>
    <n v="3"/>
    <n v="9"/>
    <n v="36"/>
    <n v="93"/>
    <n v="57"/>
    <m/>
  </r>
  <r>
    <s v="19/04/2014"/>
    <x v="322"/>
    <n v="19718"/>
    <n v="43"/>
    <s v="Adults (35-64)"/>
    <s v="F"/>
    <x v="2"/>
    <s v="Oregon"/>
    <s v="Accessories"/>
    <s v="Bottles and Cages"/>
    <s v="Road Bottle Cage"/>
    <m/>
    <n v="12"/>
    <n v="3"/>
    <n v="9"/>
    <n v="36"/>
    <n v="93"/>
    <n v="57"/>
    <m/>
  </r>
  <r>
    <s v="19/04/2014"/>
    <x v="322"/>
    <n v="19718"/>
    <n v="43"/>
    <s v="Adults (35-64)"/>
    <s v="F"/>
    <x v="2"/>
    <s v="Oregon"/>
    <s v="Accessories"/>
    <s v="Bottles and Cages"/>
    <s v="Road Bottle Cage"/>
    <m/>
    <n v="3"/>
    <n v="3"/>
    <n v="9"/>
    <n v="9"/>
    <n v="23"/>
    <n v="14"/>
    <m/>
  </r>
  <r>
    <s v="19/04/2016"/>
    <x v="323"/>
    <n v="19718"/>
    <n v="43"/>
    <s v="Adults (35-64)"/>
    <s v="F"/>
    <x v="2"/>
    <s v="Oregon"/>
    <s v="Accessories"/>
    <s v="Bottles and Cages"/>
    <s v="Road Bottle Cage"/>
    <m/>
    <n v="10"/>
    <n v="3"/>
    <n v="9"/>
    <n v="30"/>
    <n v="77"/>
    <n v="47"/>
    <m/>
  </r>
  <r>
    <s v="19/04/2016"/>
    <x v="323"/>
    <n v="19718"/>
    <n v="43"/>
    <s v="Adults (35-64)"/>
    <s v="F"/>
    <x v="2"/>
    <s v="Oregon"/>
    <s v="Accessories"/>
    <s v="Bottles and Cages"/>
    <s v="Road Bottle Cage"/>
    <m/>
    <n v="1"/>
    <n v="3"/>
    <n v="9"/>
    <n v="3"/>
    <n v="8"/>
    <n v="5"/>
    <m/>
  </r>
  <r>
    <d v="2013-09-08T00:00:00"/>
    <x v="14"/>
    <n v="19730"/>
    <n v="59"/>
    <s v="Adults (35-6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3-09-08T00:00:00"/>
    <x v="14"/>
    <n v="19730"/>
    <n v="59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5-09-08T00:00:00"/>
    <x v="15"/>
    <n v="19730"/>
    <n v="59"/>
    <s v="Adults (35-6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5-09-08T00:00:00"/>
    <x v="15"/>
    <n v="19730"/>
    <n v="59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4-10-01T00:00:00"/>
    <x v="26"/>
    <n v="19730"/>
    <n v="5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4-10-01T00:00:00"/>
    <x v="26"/>
    <n v="19730"/>
    <n v="59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6-10-01T00:00:00"/>
    <x v="27"/>
    <n v="19730"/>
    <n v="59"/>
    <s v="Adults (35-6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d v="2016-10-01T00:00:00"/>
    <x v="27"/>
    <n v="19730"/>
    <n v="59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15/05/2014"/>
    <x v="4"/>
    <n v="19730"/>
    <n v="59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15/05/2016"/>
    <x v="5"/>
    <n v="19730"/>
    <n v="59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s v="29/06/2014"/>
    <x v="300"/>
    <n v="19730"/>
    <n v="59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s v="29/06/2016"/>
    <x v="301"/>
    <n v="19730"/>
    <n v="59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d v="2014-10-07T00:00:00"/>
    <x v="26"/>
    <n v="19730"/>
    <n v="59"/>
    <s v="Adults (35-6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4-10-07T00:00:00"/>
    <x v="26"/>
    <n v="19730"/>
    <n v="5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6-10-07T00:00:00"/>
    <x v="27"/>
    <n v="19730"/>
    <n v="59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6-10-07T00:00:00"/>
    <x v="27"/>
    <n v="19730"/>
    <n v="59"/>
    <s v="Adults (35-6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3-12-08T00:00:00"/>
    <x v="14"/>
    <n v="19736"/>
    <n v="5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3-12-08T00:00:00"/>
    <x v="14"/>
    <n v="19736"/>
    <n v="57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5-12-08T00:00:00"/>
    <x v="15"/>
    <n v="19736"/>
    <n v="57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5-12-08T00:00:00"/>
    <x v="15"/>
    <n v="19736"/>
    <n v="57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7/08/2013"/>
    <x v="40"/>
    <n v="19736"/>
    <n v="57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7/08/2013"/>
    <x v="40"/>
    <n v="19736"/>
    <n v="57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7/08/2015"/>
    <x v="41"/>
    <n v="19736"/>
    <n v="57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7/08/2015"/>
    <x v="41"/>
    <n v="19736"/>
    <n v="57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3/10/2013"/>
    <x v="208"/>
    <n v="19736"/>
    <n v="57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3/10/2015"/>
    <x v="209"/>
    <n v="19736"/>
    <n v="57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6/01/2014"/>
    <x v="146"/>
    <n v="19736"/>
    <n v="57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6/01/2014"/>
    <x v="146"/>
    <n v="19736"/>
    <n v="57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6/01/2016"/>
    <x v="147"/>
    <n v="19736"/>
    <n v="57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16/01/2016"/>
    <x v="147"/>
    <n v="19736"/>
    <n v="57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30/04/2014"/>
    <x v="244"/>
    <n v="19736"/>
    <n v="57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30/04/2014"/>
    <x v="244"/>
    <n v="19736"/>
    <n v="57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30/04/2016"/>
    <x v="245"/>
    <n v="19736"/>
    <n v="57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30/04/2016"/>
    <x v="245"/>
    <n v="19736"/>
    <n v="57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8-07T00:00:00"/>
    <x v="26"/>
    <n v="19736"/>
    <n v="57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4-08-07T00:00:00"/>
    <x v="26"/>
    <n v="19736"/>
    <n v="57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8-07T00:00:00"/>
    <x v="27"/>
    <n v="19736"/>
    <n v="57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6-08-07T00:00:00"/>
    <x v="27"/>
    <n v="19736"/>
    <n v="57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8/12/2013"/>
    <x v="268"/>
    <n v="19739"/>
    <n v="57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28/12/2013"/>
    <x v="268"/>
    <n v="19739"/>
    <n v="57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8/12/2015"/>
    <x v="269"/>
    <n v="19739"/>
    <n v="57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8/12/2015"/>
    <x v="269"/>
    <n v="19739"/>
    <n v="57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4/02/2014"/>
    <x v="432"/>
    <n v="19739"/>
    <n v="57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s v="24/02/2014"/>
    <x v="432"/>
    <n v="19739"/>
    <n v="57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24/02/2016"/>
    <x v="433"/>
    <n v="19739"/>
    <n v="57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s v="24/02/2016"/>
    <x v="433"/>
    <n v="19739"/>
    <n v="57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29/04/2014"/>
    <x v="202"/>
    <n v="19739"/>
    <n v="57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29/04/2014"/>
    <x v="202"/>
    <n v="19739"/>
    <n v="57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9/04/2016"/>
    <x v="203"/>
    <n v="19739"/>
    <n v="57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9/04/2016"/>
    <x v="203"/>
    <n v="19739"/>
    <n v="57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27/02/2014"/>
    <x v="110"/>
    <n v="19753"/>
    <n v="49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7/02/2014"/>
    <x v="110"/>
    <n v="19753"/>
    <n v="49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7/02/2016"/>
    <x v="111"/>
    <n v="19753"/>
    <n v="49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7/02/2016"/>
    <x v="111"/>
    <n v="19753"/>
    <n v="49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4-12-04T00:00:00"/>
    <x v="26"/>
    <n v="19753"/>
    <n v="49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6-12-04T00:00:00"/>
    <x v="27"/>
    <n v="19753"/>
    <n v="49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24/07/2014"/>
    <x v="286"/>
    <n v="19753"/>
    <n v="49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24/07/2016"/>
    <x v="287"/>
    <n v="19753"/>
    <n v="49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4/06/2014"/>
    <x v="260"/>
    <n v="19761"/>
    <n v="47"/>
    <s v="Adults (35-64)"/>
    <s v="M"/>
    <x v="1"/>
    <s v="South Australia"/>
    <s v="Accessories"/>
    <s v="Bottles and Cages"/>
    <s v="Water Bottle - 30 oz."/>
    <m/>
    <n v="18"/>
    <n v="2"/>
    <n v="5"/>
    <n v="36"/>
    <n v="74"/>
    <n v="38"/>
    <m/>
  </r>
  <r>
    <s v="14/06/2016"/>
    <x v="261"/>
    <n v="19761"/>
    <n v="47"/>
    <s v="Adults (35-64)"/>
    <s v="M"/>
    <x v="1"/>
    <s v="South Australia"/>
    <s v="Accessories"/>
    <s v="Bottles and Cages"/>
    <s v="Water Bottle - 30 oz."/>
    <m/>
    <n v="16"/>
    <n v="2"/>
    <n v="5"/>
    <n v="32"/>
    <n v="66"/>
    <n v="34"/>
    <m/>
  </r>
  <r>
    <s v="19/10/2013"/>
    <x v="296"/>
    <n v="19762"/>
    <n v="47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19/10/2015"/>
    <x v="297"/>
    <n v="19762"/>
    <n v="47"/>
    <s v="Adults (35-64)"/>
    <s v="M"/>
    <x v="1"/>
    <s v="Victoria"/>
    <s v="Accessories"/>
    <s v="Bottles and Cages"/>
    <s v="Water Bottle - 30 oz."/>
    <m/>
    <n v="23"/>
    <n v="2"/>
    <n v="5"/>
    <n v="46"/>
    <n v="91"/>
    <n v="45"/>
    <m/>
  </r>
  <r>
    <s v="16/01/2014"/>
    <x v="146"/>
    <n v="19762"/>
    <n v="47"/>
    <s v="Adults (35-64)"/>
    <s v="M"/>
    <x v="1"/>
    <s v="Victoria"/>
    <s v="Accessories"/>
    <s v="Bottles and Cages"/>
    <s v="Water Bottle - 30 oz."/>
    <m/>
    <n v="21"/>
    <n v="2"/>
    <n v="5"/>
    <n v="42"/>
    <n v="83"/>
    <n v="41"/>
    <m/>
  </r>
  <r>
    <s v="16/01/2014"/>
    <x v="146"/>
    <n v="19762"/>
    <n v="47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16/01/2016"/>
    <x v="147"/>
    <n v="19762"/>
    <n v="47"/>
    <s v="Adults (35-64)"/>
    <s v="M"/>
    <x v="1"/>
    <s v="Victoria"/>
    <s v="Accessories"/>
    <s v="Bottles and Cages"/>
    <s v="Water Bottle - 30 oz."/>
    <m/>
    <n v="23"/>
    <n v="2"/>
    <n v="5"/>
    <n v="46"/>
    <n v="91"/>
    <n v="45"/>
    <m/>
  </r>
  <r>
    <s v="16/01/2016"/>
    <x v="147"/>
    <n v="19762"/>
    <n v="47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1/01/2014"/>
    <x v="272"/>
    <n v="19762"/>
    <n v="47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1/01/2016"/>
    <x v="273"/>
    <n v="19762"/>
    <n v="47"/>
    <s v="Adults (35-64)"/>
    <s v="M"/>
    <x v="1"/>
    <s v="Victoria"/>
    <s v="Accessories"/>
    <s v="Bottles and Cages"/>
    <s v="Water Bottle - 30 oz."/>
    <m/>
    <n v="20"/>
    <n v="2"/>
    <n v="5"/>
    <n v="40"/>
    <n v="79"/>
    <n v="39"/>
    <m/>
  </r>
  <r>
    <s v="31/01/2014"/>
    <x v="102"/>
    <n v="19762"/>
    <n v="47"/>
    <s v="Adults (35-64)"/>
    <s v="M"/>
    <x v="1"/>
    <s v="Victoria"/>
    <s v="Accessories"/>
    <s v="Bottles and Cages"/>
    <s v="Water Bottle - 30 oz."/>
    <m/>
    <n v="12"/>
    <n v="2"/>
    <n v="5"/>
    <n v="24"/>
    <n v="47"/>
    <n v="23"/>
    <m/>
  </r>
  <r>
    <s v="31/01/2014"/>
    <x v="102"/>
    <n v="19762"/>
    <n v="47"/>
    <s v="Adults (35-64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31/01/2016"/>
    <x v="103"/>
    <n v="19762"/>
    <n v="47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s v="31/01/2016"/>
    <x v="103"/>
    <n v="19762"/>
    <n v="47"/>
    <s v="Adults (35-64)"/>
    <s v="M"/>
    <x v="1"/>
    <s v="Victoria"/>
    <s v="Accessories"/>
    <s v="Bottles and Cages"/>
    <s v="Water Bottle - 30 oz."/>
    <m/>
    <n v="11"/>
    <n v="2"/>
    <n v="5"/>
    <n v="22"/>
    <n v="43"/>
    <n v="21"/>
    <m/>
  </r>
  <r>
    <s v="16/03/2014"/>
    <x v="408"/>
    <n v="19762"/>
    <n v="47"/>
    <s v="Adults (35-64)"/>
    <s v="M"/>
    <x v="1"/>
    <s v="Victoria"/>
    <s v="Accessories"/>
    <s v="Bottles and Cages"/>
    <s v="Water Bottle - 30 oz."/>
    <m/>
    <n v="6"/>
    <n v="2"/>
    <n v="5"/>
    <n v="12"/>
    <n v="24"/>
    <n v="12"/>
    <m/>
  </r>
  <r>
    <s v="16/03/2014"/>
    <x v="408"/>
    <n v="19762"/>
    <n v="47"/>
    <s v="Adults (35-64)"/>
    <s v="M"/>
    <x v="1"/>
    <s v="Victoria"/>
    <s v="Accessories"/>
    <s v="Bottles and Cages"/>
    <s v="Water Bottle - 30 oz."/>
    <m/>
    <n v="27"/>
    <n v="2"/>
    <n v="5"/>
    <n v="54"/>
    <n v="107"/>
    <n v="53"/>
    <m/>
  </r>
  <r>
    <s v="16/03/2016"/>
    <x v="409"/>
    <n v="19762"/>
    <n v="47"/>
    <s v="Adults (35-64)"/>
    <s v="M"/>
    <x v="1"/>
    <s v="Victoria"/>
    <s v="Accessories"/>
    <s v="Bottles and Cages"/>
    <s v="Water Bottle - 30 oz."/>
    <m/>
    <n v="7"/>
    <n v="2"/>
    <n v="5"/>
    <n v="14"/>
    <n v="28"/>
    <n v="14"/>
    <m/>
  </r>
  <r>
    <s v="16/03/2016"/>
    <x v="409"/>
    <n v="19762"/>
    <n v="47"/>
    <s v="Adults (35-6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s v="27/06/2014"/>
    <x v="384"/>
    <n v="19762"/>
    <n v="47"/>
    <s v="Adults (35-64)"/>
    <s v="M"/>
    <x v="1"/>
    <s v="Victoria"/>
    <s v="Accessories"/>
    <s v="Bottles and Cages"/>
    <s v="Water Bottle - 30 oz."/>
    <m/>
    <n v="21"/>
    <n v="2"/>
    <n v="5"/>
    <n v="42"/>
    <n v="83"/>
    <n v="41"/>
    <m/>
  </r>
  <r>
    <s v="27/06/2014"/>
    <x v="384"/>
    <n v="19762"/>
    <n v="47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7/06/2016"/>
    <x v="385"/>
    <n v="19762"/>
    <n v="47"/>
    <s v="Adults (35-64)"/>
    <s v="M"/>
    <x v="1"/>
    <s v="Victoria"/>
    <s v="Accessories"/>
    <s v="Bottles and Cages"/>
    <s v="Water Bottle - 30 oz."/>
    <m/>
    <n v="20"/>
    <n v="2"/>
    <n v="5"/>
    <n v="40"/>
    <n v="79"/>
    <n v="39"/>
    <m/>
  </r>
  <r>
    <s v="27/06/2016"/>
    <x v="385"/>
    <n v="19762"/>
    <n v="47"/>
    <s v="Adults (35-64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27/07/2013"/>
    <x v="420"/>
    <n v="19764"/>
    <n v="46"/>
    <s v="Adults (35-64)"/>
    <s v="M"/>
    <x v="1"/>
    <s v="Victoria"/>
    <s v="Accessories"/>
    <s v="Bottles and Cages"/>
    <s v="Water Bottle - 30 oz."/>
    <m/>
    <n v="6"/>
    <n v="2"/>
    <n v="5"/>
    <n v="12"/>
    <n v="24"/>
    <n v="12"/>
    <m/>
  </r>
  <r>
    <s v="27/07/2013"/>
    <x v="420"/>
    <n v="19764"/>
    <n v="46"/>
    <s v="Adults (35-64)"/>
    <s v="M"/>
    <x v="1"/>
    <s v="Victoria"/>
    <s v="Accessories"/>
    <s v="Bottles and Cages"/>
    <s v="Water Bottle - 30 oz."/>
    <m/>
    <n v="11"/>
    <n v="2"/>
    <n v="5"/>
    <n v="22"/>
    <n v="43"/>
    <n v="21"/>
    <m/>
  </r>
  <r>
    <s v="27/07/2015"/>
    <x v="421"/>
    <n v="19764"/>
    <n v="46"/>
    <s v="Adults (35-64)"/>
    <s v="M"/>
    <x v="1"/>
    <s v="Victoria"/>
    <s v="Accessories"/>
    <s v="Bottles and Cages"/>
    <s v="Water Bottle - 30 oz."/>
    <m/>
    <n v="8"/>
    <n v="2"/>
    <n v="5"/>
    <n v="16"/>
    <n v="32"/>
    <n v="16"/>
    <m/>
  </r>
  <r>
    <s v="27/07/2015"/>
    <x v="421"/>
    <n v="19764"/>
    <n v="46"/>
    <s v="Adults (35-64)"/>
    <s v="M"/>
    <x v="1"/>
    <s v="Victoria"/>
    <s v="Accessories"/>
    <s v="Bottles and Cages"/>
    <s v="Water Bottle - 30 oz."/>
    <m/>
    <n v="9"/>
    <n v="2"/>
    <n v="5"/>
    <n v="18"/>
    <n v="36"/>
    <n v="18"/>
    <m/>
  </r>
  <r>
    <s v="15/09/2013"/>
    <x v="324"/>
    <n v="19764"/>
    <n v="46"/>
    <s v="Adults (35-64)"/>
    <s v="M"/>
    <x v="1"/>
    <s v="Victoria"/>
    <s v="Accessories"/>
    <s v="Bottles and Cages"/>
    <s v="Water Bottle - 30 oz."/>
    <m/>
    <n v="17"/>
    <n v="2"/>
    <n v="5"/>
    <n v="34"/>
    <n v="67"/>
    <n v="33"/>
    <m/>
  </r>
  <r>
    <s v="15/09/2015"/>
    <x v="325"/>
    <n v="19764"/>
    <n v="46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d v="2013-09-10T00:00:00"/>
    <x v="14"/>
    <n v="19764"/>
    <n v="46"/>
    <s v="Adults (35-64)"/>
    <s v="M"/>
    <x v="1"/>
    <s v="Victoria"/>
    <s v="Accessories"/>
    <s v="Bottles and Cages"/>
    <s v="Water Bottle - 30 oz."/>
    <m/>
    <n v="19"/>
    <n v="2"/>
    <n v="5"/>
    <n v="38"/>
    <n v="75"/>
    <n v="37"/>
    <m/>
  </r>
  <r>
    <d v="2015-09-10T00:00:00"/>
    <x v="15"/>
    <n v="19764"/>
    <n v="46"/>
    <s v="Adults (35-64)"/>
    <s v="M"/>
    <x v="1"/>
    <s v="Victoria"/>
    <s v="Accessories"/>
    <s v="Bottles and Cages"/>
    <s v="Water Bottle - 30 oz."/>
    <m/>
    <n v="17"/>
    <n v="2"/>
    <n v="5"/>
    <n v="34"/>
    <n v="67"/>
    <n v="33"/>
    <m/>
  </r>
  <r>
    <d v="2013-03-07T00:00:00"/>
    <x v="14"/>
    <n v="19765"/>
    <n v="46"/>
    <s v="Adults (35-64)"/>
    <s v="M"/>
    <x v="1"/>
    <s v="South Australia"/>
    <s v="Accessories"/>
    <s v="Bottles and Cages"/>
    <s v="Water Bottle - 30 oz."/>
    <m/>
    <n v="26"/>
    <n v="2"/>
    <n v="5"/>
    <n v="52"/>
    <n v="107"/>
    <n v="55"/>
    <m/>
  </r>
  <r>
    <d v="2013-03-07T00:00:00"/>
    <x v="14"/>
    <n v="19765"/>
    <n v="46"/>
    <s v="Adults (35-64)"/>
    <s v="M"/>
    <x v="1"/>
    <s v="South Australia"/>
    <s v="Accessories"/>
    <s v="Bottles and Cages"/>
    <s v="Water Bottle - 30 oz."/>
    <m/>
    <n v="17"/>
    <n v="2"/>
    <n v="5"/>
    <n v="34"/>
    <n v="70"/>
    <n v="36"/>
    <m/>
  </r>
  <r>
    <d v="2015-03-07T00:00:00"/>
    <x v="15"/>
    <n v="19765"/>
    <n v="46"/>
    <s v="Adults (35-64)"/>
    <s v="M"/>
    <x v="1"/>
    <s v="South Australia"/>
    <s v="Accessories"/>
    <s v="Bottles and Cages"/>
    <s v="Water Bottle - 30 oz."/>
    <m/>
    <n v="25"/>
    <n v="2"/>
    <n v="5"/>
    <n v="50"/>
    <n v="103"/>
    <n v="53"/>
    <m/>
  </r>
  <r>
    <d v="2015-03-07T00:00:00"/>
    <x v="15"/>
    <n v="19765"/>
    <n v="46"/>
    <s v="Adults (35-64)"/>
    <s v="M"/>
    <x v="1"/>
    <s v="South Australia"/>
    <s v="Accessories"/>
    <s v="Bottles and Cages"/>
    <s v="Water Bottle - 30 oz."/>
    <m/>
    <n v="15"/>
    <n v="2"/>
    <n v="5"/>
    <n v="30"/>
    <n v="62"/>
    <n v="32"/>
    <m/>
  </r>
  <r>
    <s v="25/08/2013"/>
    <x v="22"/>
    <n v="19770"/>
    <n v="45"/>
    <s v="Adults (35-64)"/>
    <s v="F"/>
    <x v="1"/>
    <s v="New South Wales"/>
    <s v="Accessories"/>
    <s v="Bottles and Cages"/>
    <s v="Road Bottle Cage"/>
    <m/>
    <n v="28"/>
    <n v="3"/>
    <n v="9"/>
    <n v="84"/>
    <n v="219"/>
    <n v="135"/>
    <m/>
  </r>
  <r>
    <s v="25/08/2015"/>
    <x v="23"/>
    <n v="19770"/>
    <n v="45"/>
    <s v="Adults (35-64)"/>
    <s v="F"/>
    <x v="1"/>
    <s v="New South Wales"/>
    <s v="Accessories"/>
    <s v="Bottles and Cages"/>
    <s v="Road Bottle Cage"/>
    <m/>
    <n v="26"/>
    <n v="3"/>
    <n v="9"/>
    <n v="78"/>
    <n v="204"/>
    <n v="126"/>
    <m/>
  </r>
  <r>
    <d v="2013-09-09T00:00:00"/>
    <x v="14"/>
    <n v="19770"/>
    <n v="45"/>
    <s v="Adults (35-64)"/>
    <s v="F"/>
    <x v="1"/>
    <s v="New South Wales"/>
    <s v="Accessories"/>
    <s v="Bottles and Cages"/>
    <s v="Road Bottle Cage"/>
    <m/>
    <n v="9"/>
    <n v="3"/>
    <n v="9"/>
    <n v="27"/>
    <n v="70"/>
    <n v="43"/>
    <m/>
  </r>
  <r>
    <d v="2013-09-09T00:00:00"/>
    <x v="14"/>
    <n v="19770"/>
    <n v="45"/>
    <s v="Adults (35-64)"/>
    <s v="F"/>
    <x v="1"/>
    <s v="New South Wales"/>
    <s v="Accessories"/>
    <s v="Bottles and Cages"/>
    <s v="Road Bottle Cage"/>
    <m/>
    <n v="6"/>
    <n v="3"/>
    <n v="9"/>
    <n v="18"/>
    <n v="47"/>
    <n v="29"/>
    <m/>
  </r>
  <r>
    <d v="2015-09-09T00:00:00"/>
    <x v="15"/>
    <n v="19770"/>
    <n v="45"/>
    <s v="Adults (35-64)"/>
    <s v="F"/>
    <x v="1"/>
    <s v="New South Wales"/>
    <s v="Accessories"/>
    <s v="Bottles and Cages"/>
    <s v="Road Bottle Cage"/>
    <m/>
    <n v="10"/>
    <n v="3"/>
    <n v="9"/>
    <n v="30"/>
    <n v="78"/>
    <n v="48"/>
    <m/>
  </r>
  <r>
    <d v="2015-09-09T00:00:00"/>
    <x v="15"/>
    <n v="19770"/>
    <n v="45"/>
    <s v="Adults (35-6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d v="2013-07-11T00:00:00"/>
    <x v="14"/>
    <n v="19770"/>
    <n v="45"/>
    <s v="Adults (35-64)"/>
    <s v="F"/>
    <x v="1"/>
    <s v="New South Wales"/>
    <s v="Accessories"/>
    <s v="Bottles and Cages"/>
    <s v="Road Bottle Cage"/>
    <m/>
    <n v="10"/>
    <n v="3"/>
    <n v="9"/>
    <n v="30"/>
    <n v="78"/>
    <n v="48"/>
    <m/>
  </r>
  <r>
    <d v="2013-07-11T00:00:00"/>
    <x v="14"/>
    <n v="19770"/>
    <n v="45"/>
    <s v="Adults (35-64)"/>
    <s v="F"/>
    <x v="1"/>
    <s v="New South Wales"/>
    <s v="Accessories"/>
    <s v="Bottles and Cages"/>
    <s v="Road Bottle Cage"/>
    <m/>
    <n v="13"/>
    <n v="3"/>
    <n v="9"/>
    <n v="39"/>
    <n v="102"/>
    <n v="63"/>
    <m/>
  </r>
  <r>
    <d v="2015-07-11T00:00:00"/>
    <x v="15"/>
    <n v="19770"/>
    <n v="45"/>
    <s v="Adults (35-64)"/>
    <s v="F"/>
    <x v="1"/>
    <s v="New South Wales"/>
    <s v="Accessories"/>
    <s v="Bottles and Cages"/>
    <s v="Road Bottle Cage"/>
    <m/>
    <n v="7"/>
    <n v="3"/>
    <n v="9"/>
    <n v="21"/>
    <n v="55"/>
    <n v="34"/>
    <m/>
  </r>
  <r>
    <d v="2015-07-11T00:00:00"/>
    <x v="15"/>
    <n v="19770"/>
    <n v="45"/>
    <s v="Adults (35-64)"/>
    <s v="F"/>
    <x v="1"/>
    <s v="New South Wales"/>
    <s v="Accessories"/>
    <s v="Bottles and Cages"/>
    <s v="Road Bottle Cage"/>
    <m/>
    <n v="11"/>
    <n v="3"/>
    <n v="9"/>
    <n v="33"/>
    <n v="86"/>
    <n v="53"/>
    <m/>
  </r>
  <r>
    <s v="19/01/2014"/>
    <x v="144"/>
    <n v="19770"/>
    <n v="45"/>
    <s v="Adults (35-64)"/>
    <s v="F"/>
    <x v="1"/>
    <s v="New South Wales"/>
    <s v="Accessories"/>
    <s v="Bottles and Cages"/>
    <s v="Road Bottle Cage"/>
    <m/>
    <n v="9"/>
    <n v="3"/>
    <n v="9"/>
    <n v="27"/>
    <n v="70"/>
    <n v="43"/>
    <m/>
  </r>
  <r>
    <s v="19/01/2014"/>
    <x v="144"/>
    <n v="19770"/>
    <n v="45"/>
    <s v="Adults (35-64)"/>
    <s v="F"/>
    <x v="1"/>
    <s v="New South Wales"/>
    <s v="Accessories"/>
    <s v="Bottles and Cages"/>
    <s v="Road Bottle Cage"/>
    <m/>
    <n v="26"/>
    <n v="3"/>
    <n v="9"/>
    <n v="78"/>
    <n v="204"/>
    <n v="126"/>
    <m/>
  </r>
  <r>
    <s v="19/01/2016"/>
    <x v="145"/>
    <n v="19770"/>
    <n v="45"/>
    <s v="Adults (35-64)"/>
    <s v="F"/>
    <x v="1"/>
    <s v="New South Wales"/>
    <s v="Accessories"/>
    <s v="Bottles and Cages"/>
    <s v="Road Bottle Cage"/>
    <m/>
    <n v="9"/>
    <n v="3"/>
    <n v="9"/>
    <n v="27"/>
    <n v="70"/>
    <n v="43"/>
    <m/>
  </r>
  <r>
    <s v="19/01/2016"/>
    <x v="145"/>
    <n v="19770"/>
    <n v="45"/>
    <s v="Adults (35-64)"/>
    <s v="F"/>
    <x v="1"/>
    <s v="New South Wales"/>
    <s v="Accessories"/>
    <s v="Bottles and Cages"/>
    <s v="Road Bottle Cage"/>
    <m/>
    <n v="23"/>
    <n v="3"/>
    <n v="9"/>
    <n v="69"/>
    <n v="180"/>
    <n v="111"/>
    <m/>
  </r>
  <r>
    <s v="19/07/2013"/>
    <x v="32"/>
    <n v="19771"/>
    <n v="45"/>
    <s v="Adults (35-64)"/>
    <s v="F"/>
    <x v="1"/>
    <s v="Queensland"/>
    <s v="Accessories"/>
    <s v="Bottles and Cages"/>
    <s v="Road Bottle Cage"/>
    <m/>
    <n v="1"/>
    <n v="3"/>
    <n v="9"/>
    <n v="3"/>
    <n v="8"/>
    <n v="5"/>
    <m/>
  </r>
  <r>
    <s v="19/07/2013"/>
    <x v="32"/>
    <n v="19771"/>
    <n v="45"/>
    <s v="Adults (35-64)"/>
    <s v="F"/>
    <x v="1"/>
    <s v="Queensland"/>
    <s v="Accessories"/>
    <s v="Bottles and Cages"/>
    <s v="Road Bottle Cage"/>
    <m/>
    <n v="13"/>
    <n v="3"/>
    <n v="9"/>
    <n v="39"/>
    <n v="98"/>
    <n v="59"/>
    <m/>
  </r>
  <r>
    <s v="19/07/2015"/>
    <x v="33"/>
    <n v="19771"/>
    <n v="45"/>
    <s v="Adults (35-64)"/>
    <s v="F"/>
    <x v="1"/>
    <s v="Queensland"/>
    <s v="Accessories"/>
    <s v="Bottles and Cages"/>
    <s v="Road Bottle Cage"/>
    <m/>
    <n v="1"/>
    <n v="3"/>
    <n v="9"/>
    <n v="3"/>
    <n v="8"/>
    <n v="5"/>
    <m/>
  </r>
  <r>
    <s v="19/07/2015"/>
    <x v="33"/>
    <n v="19771"/>
    <n v="45"/>
    <s v="Adults (35-64)"/>
    <s v="F"/>
    <x v="1"/>
    <s v="Queensland"/>
    <s v="Accessories"/>
    <s v="Bottles and Cages"/>
    <s v="Road Bottle Cage"/>
    <m/>
    <n v="10"/>
    <n v="3"/>
    <n v="9"/>
    <n v="30"/>
    <n v="76"/>
    <n v="46"/>
    <m/>
  </r>
  <r>
    <d v="2013-10-08T00:00:00"/>
    <x v="14"/>
    <n v="19771"/>
    <n v="45"/>
    <s v="Adults (35-64)"/>
    <s v="F"/>
    <x v="1"/>
    <s v="Queensland"/>
    <s v="Accessories"/>
    <s v="Bottles and Cages"/>
    <s v="Road Bottle Cage"/>
    <m/>
    <n v="29"/>
    <n v="3"/>
    <n v="9"/>
    <n v="87"/>
    <n v="219"/>
    <n v="132"/>
    <m/>
  </r>
  <r>
    <d v="2013-10-08T00:00:00"/>
    <x v="14"/>
    <n v="19771"/>
    <n v="45"/>
    <s v="Adults (35-64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5-10-08T00:00:00"/>
    <x v="15"/>
    <n v="19771"/>
    <n v="45"/>
    <s v="Adults (35-64)"/>
    <s v="F"/>
    <x v="1"/>
    <s v="Queensland"/>
    <s v="Accessories"/>
    <s v="Bottles and Cages"/>
    <s v="Road Bottle Cage"/>
    <m/>
    <n v="31"/>
    <n v="3"/>
    <n v="9"/>
    <n v="93"/>
    <n v="234"/>
    <n v="141"/>
    <m/>
  </r>
  <r>
    <d v="2015-10-08T00:00:00"/>
    <x v="15"/>
    <n v="19771"/>
    <n v="45"/>
    <s v="Adults (35-64)"/>
    <s v="F"/>
    <x v="1"/>
    <s v="Queensland"/>
    <s v="Accessories"/>
    <s v="Bottles and Cages"/>
    <s v="Road Bottle Cage"/>
    <m/>
    <n v="7"/>
    <n v="3"/>
    <n v="9"/>
    <n v="21"/>
    <n v="53"/>
    <n v="32"/>
    <m/>
  </r>
  <r>
    <s v="22/11/2013"/>
    <x v="186"/>
    <n v="19794"/>
    <n v="40"/>
    <s v="Adults (35-64)"/>
    <s v="M"/>
    <x v="1"/>
    <s v="South Australia"/>
    <s v="Accessories"/>
    <s v="Bottles and Cages"/>
    <s v="Road Bottle Cage"/>
    <m/>
    <n v="11"/>
    <n v="3"/>
    <n v="9"/>
    <n v="33"/>
    <n v="81"/>
    <n v="48"/>
    <m/>
  </r>
  <r>
    <s v="22/11/2013"/>
    <x v="186"/>
    <n v="19794"/>
    <n v="40"/>
    <s v="Adults (35-64)"/>
    <s v="M"/>
    <x v="1"/>
    <s v="South Australia"/>
    <s v="Accessories"/>
    <s v="Bottles and Cages"/>
    <s v="Road Bottle Cage"/>
    <m/>
    <n v="14"/>
    <n v="3"/>
    <n v="9"/>
    <n v="42"/>
    <n v="103"/>
    <n v="61"/>
    <m/>
  </r>
  <r>
    <s v="22/11/2015"/>
    <x v="187"/>
    <n v="19794"/>
    <n v="40"/>
    <s v="Adults (35-64)"/>
    <s v="M"/>
    <x v="1"/>
    <s v="South Australia"/>
    <s v="Accessories"/>
    <s v="Bottles and Cages"/>
    <s v="Road Bottle Cage"/>
    <m/>
    <n v="12"/>
    <n v="3"/>
    <n v="9"/>
    <n v="36"/>
    <n v="89"/>
    <n v="53"/>
    <m/>
  </r>
  <r>
    <s v="22/11/2015"/>
    <x v="187"/>
    <n v="19794"/>
    <n v="40"/>
    <s v="Adults (35-64)"/>
    <s v="M"/>
    <x v="1"/>
    <s v="South Australia"/>
    <s v="Accessories"/>
    <s v="Bottles and Cages"/>
    <s v="Road Bottle Cage"/>
    <m/>
    <n v="15"/>
    <n v="3"/>
    <n v="9"/>
    <n v="45"/>
    <n v="111"/>
    <n v="66"/>
    <m/>
  </r>
  <r>
    <s v="23/08/2013"/>
    <x v="256"/>
    <n v="19812"/>
    <n v="40"/>
    <s v="Adults (35-64)"/>
    <s v="F"/>
    <x v="2"/>
    <s v="California"/>
    <s v="Accessories"/>
    <s v="Bottles and Cages"/>
    <s v="Road Bottle Cage"/>
    <m/>
    <n v="11"/>
    <n v="3"/>
    <n v="9"/>
    <n v="33"/>
    <n v="97"/>
    <n v="64"/>
    <m/>
  </r>
  <r>
    <s v="23/08/2013"/>
    <x v="256"/>
    <n v="19812"/>
    <n v="40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3/08/2015"/>
    <x v="257"/>
    <n v="19812"/>
    <n v="40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3/08/2015"/>
    <x v="257"/>
    <n v="19812"/>
    <n v="40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25/09/2013"/>
    <x v="54"/>
    <n v="19812"/>
    <n v="40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25/09/2013"/>
    <x v="54"/>
    <n v="19812"/>
    <n v="40"/>
    <s v="Adults (35-64)"/>
    <s v="F"/>
    <x v="2"/>
    <s v="California"/>
    <s v="Accessories"/>
    <s v="Bottles and Cages"/>
    <s v="Road Bottle Cage"/>
    <m/>
    <n v="9"/>
    <n v="3"/>
    <n v="9"/>
    <n v="27"/>
    <n v="79"/>
    <n v="52"/>
    <m/>
  </r>
  <r>
    <s v="25/09/2015"/>
    <x v="55"/>
    <n v="19812"/>
    <n v="40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25/09/2015"/>
    <x v="55"/>
    <n v="19812"/>
    <n v="40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14/12/2013"/>
    <x v="120"/>
    <n v="19812"/>
    <n v="40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14/12/2015"/>
    <x v="121"/>
    <n v="19812"/>
    <n v="40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16/12/2013"/>
    <x v="456"/>
    <n v="19812"/>
    <n v="40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16/12/2015"/>
    <x v="457"/>
    <n v="19812"/>
    <n v="40"/>
    <s v="Adults (35-64)"/>
    <s v="F"/>
    <x v="2"/>
    <s v="California"/>
    <s v="Accessories"/>
    <s v="Bottles and Cages"/>
    <s v="Road Bottle Cage"/>
    <m/>
    <n v="9"/>
    <n v="3"/>
    <n v="9"/>
    <n v="27"/>
    <n v="79"/>
    <n v="52"/>
    <m/>
  </r>
  <r>
    <d v="2014-02-01T00:00:00"/>
    <x v="26"/>
    <n v="19812"/>
    <n v="40"/>
    <s v="Adults (35-64)"/>
    <s v="F"/>
    <x v="2"/>
    <s v="California"/>
    <s v="Accessories"/>
    <s v="Bottles and Cages"/>
    <s v="Road Bottle Cage"/>
    <m/>
    <n v="17"/>
    <n v="3"/>
    <n v="9"/>
    <n v="51"/>
    <n v="150"/>
    <n v="99"/>
    <m/>
  </r>
  <r>
    <d v="2014-02-01T00:00:00"/>
    <x v="26"/>
    <n v="19812"/>
    <n v="40"/>
    <s v="Adults (35-64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6-02-01T00:00:00"/>
    <x v="27"/>
    <n v="19812"/>
    <n v="40"/>
    <s v="Adults (35-6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6-02-01T00:00:00"/>
    <x v="27"/>
    <n v="19812"/>
    <n v="40"/>
    <s v="Adults (35-64)"/>
    <s v="F"/>
    <x v="2"/>
    <s v="California"/>
    <s v="Accessories"/>
    <s v="Bottles and Cages"/>
    <s v="Road Bottle Cage"/>
    <m/>
    <n v="24"/>
    <n v="3"/>
    <n v="9"/>
    <n v="72"/>
    <n v="212"/>
    <n v="140"/>
    <m/>
  </r>
  <r>
    <d v="2014-06-01T00:00:00"/>
    <x v="26"/>
    <n v="19812"/>
    <n v="40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d v="2014-06-01T00:00:00"/>
    <x v="26"/>
    <n v="19812"/>
    <n v="40"/>
    <s v="Adults (35-64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6-06-01T00:00:00"/>
    <x v="27"/>
    <n v="19812"/>
    <n v="40"/>
    <s v="Adults (35-6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6-06-01T00:00:00"/>
    <x v="27"/>
    <n v="19812"/>
    <n v="40"/>
    <s v="Adults (35-64)"/>
    <s v="F"/>
    <x v="2"/>
    <s v="California"/>
    <s v="Accessories"/>
    <s v="Bottles and Cages"/>
    <s v="Road Bottle Cage"/>
    <m/>
    <n v="23"/>
    <n v="3"/>
    <n v="9"/>
    <n v="69"/>
    <n v="203"/>
    <n v="134"/>
    <m/>
  </r>
  <r>
    <d v="2014-09-02T00:00:00"/>
    <x v="26"/>
    <n v="19812"/>
    <n v="40"/>
    <s v="Adults (35-64)"/>
    <s v="F"/>
    <x v="2"/>
    <s v="California"/>
    <s v="Accessories"/>
    <s v="Bottles and Cages"/>
    <s v="Road Bottle Cage"/>
    <m/>
    <n v="7"/>
    <n v="3"/>
    <n v="9"/>
    <n v="21"/>
    <n v="62"/>
    <n v="41"/>
    <m/>
  </r>
  <r>
    <d v="2014-09-02T00:00:00"/>
    <x v="26"/>
    <n v="19812"/>
    <n v="40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6-09-02T00:00:00"/>
    <x v="27"/>
    <n v="19812"/>
    <n v="40"/>
    <s v="Adults (35-64)"/>
    <s v="F"/>
    <x v="2"/>
    <s v="California"/>
    <s v="Accessories"/>
    <s v="Bottles and Cages"/>
    <s v="Road Bottle Cage"/>
    <m/>
    <n v="5"/>
    <n v="3"/>
    <n v="9"/>
    <n v="15"/>
    <n v="44"/>
    <n v="29"/>
    <m/>
  </r>
  <r>
    <d v="2016-09-02T00:00:00"/>
    <x v="27"/>
    <n v="19812"/>
    <n v="40"/>
    <s v="Adults (35-64)"/>
    <s v="F"/>
    <x v="2"/>
    <s v="California"/>
    <s v="Accessories"/>
    <s v="Bottles and Cages"/>
    <s v="Road Bottle Cage"/>
    <m/>
    <n v="3"/>
    <n v="3"/>
    <n v="9"/>
    <n v="9"/>
    <n v="26"/>
    <n v="17"/>
    <m/>
  </r>
  <r>
    <s v="18/02/2014"/>
    <x v="148"/>
    <n v="19812"/>
    <n v="40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18/02/2014"/>
    <x v="148"/>
    <n v="19812"/>
    <n v="40"/>
    <s v="Adults (35-64)"/>
    <s v="F"/>
    <x v="2"/>
    <s v="California"/>
    <s v="Accessories"/>
    <s v="Bottles and Cages"/>
    <s v="Road Bottle Cage"/>
    <m/>
    <n v="6"/>
    <n v="3"/>
    <n v="9"/>
    <n v="18"/>
    <n v="53"/>
    <n v="35"/>
    <m/>
  </r>
  <r>
    <s v="18/02/2016"/>
    <x v="149"/>
    <n v="19812"/>
    <n v="40"/>
    <s v="Adults (35-64)"/>
    <s v="F"/>
    <x v="2"/>
    <s v="California"/>
    <s v="Accessories"/>
    <s v="Bottles and Cages"/>
    <s v="Road Bottle Cage"/>
    <m/>
    <n v="6"/>
    <n v="3"/>
    <n v="9"/>
    <n v="18"/>
    <n v="53"/>
    <n v="35"/>
    <m/>
  </r>
  <r>
    <s v="18/02/2016"/>
    <x v="149"/>
    <n v="19812"/>
    <n v="40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21/02/2014"/>
    <x v="194"/>
    <n v="19812"/>
    <n v="40"/>
    <s v="Adults (35-6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21/02/2016"/>
    <x v="195"/>
    <n v="19812"/>
    <n v="40"/>
    <s v="Adults (35-64)"/>
    <s v="F"/>
    <x v="2"/>
    <s v="California"/>
    <s v="Accessories"/>
    <s v="Bottles and Cages"/>
    <s v="Road Bottle Cage"/>
    <m/>
    <n v="13"/>
    <n v="3"/>
    <n v="9"/>
    <n v="39"/>
    <n v="115"/>
    <n v="76"/>
    <m/>
  </r>
  <r>
    <s v="28/02/2014"/>
    <x v="234"/>
    <n v="19812"/>
    <n v="40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8/02/2014"/>
    <x v="234"/>
    <n v="19812"/>
    <n v="40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28/02/2016"/>
    <x v="235"/>
    <n v="19812"/>
    <n v="40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8/02/2016"/>
    <x v="235"/>
    <n v="19812"/>
    <n v="40"/>
    <s v="Adults (35-64)"/>
    <s v="F"/>
    <x v="2"/>
    <s v="California"/>
    <s v="Accessories"/>
    <s v="Bottles and Cages"/>
    <s v="Road Bottle Cage"/>
    <m/>
    <n v="9"/>
    <n v="3"/>
    <n v="9"/>
    <n v="27"/>
    <n v="79"/>
    <n v="52"/>
    <m/>
  </r>
  <r>
    <d v="2014-10-03T00:00:00"/>
    <x v="26"/>
    <n v="19812"/>
    <n v="40"/>
    <s v="Adults (35-64)"/>
    <s v="F"/>
    <x v="2"/>
    <s v="California"/>
    <s v="Accessories"/>
    <s v="Bottles and Cages"/>
    <s v="Road Bottle Cage"/>
    <m/>
    <n v="3"/>
    <n v="3"/>
    <n v="9"/>
    <n v="9"/>
    <n v="26"/>
    <n v="17"/>
    <m/>
  </r>
  <r>
    <d v="2016-10-03T00:00:00"/>
    <x v="27"/>
    <n v="19812"/>
    <n v="40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6/03/2014"/>
    <x v="62"/>
    <n v="19812"/>
    <n v="40"/>
    <s v="Adults (35-6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26/03/2016"/>
    <x v="63"/>
    <n v="19812"/>
    <n v="40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4-04-04T00:00:00"/>
    <x v="26"/>
    <n v="19812"/>
    <n v="40"/>
    <s v="Adults (35-64)"/>
    <s v="F"/>
    <x v="2"/>
    <s v="California"/>
    <s v="Accessories"/>
    <s v="Bottles and Cages"/>
    <s v="Road Bottle Cage"/>
    <m/>
    <n v="11"/>
    <n v="3"/>
    <n v="9"/>
    <n v="33"/>
    <n v="97"/>
    <n v="64"/>
    <m/>
  </r>
  <r>
    <d v="2016-04-04T00:00:00"/>
    <x v="27"/>
    <n v="19812"/>
    <n v="40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0/04/2014"/>
    <x v="128"/>
    <n v="19812"/>
    <n v="40"/>
    <s v="Adults (35-6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20/04/2014"/>
    <x v="128"/>
    <n v="19812"/>
    <n v="40"/>
    <s v="Adults (35-64)"/>
    <s v="F"/>
    <x v="2"/>
    <s v="California"/>
    <s v="Accessories"/>
    <s v="Bottles and Cages"/>
    <s v="Road Bottle Cage"/>
    <m/>
    <n v="2"/>
    <n v="3"/>
    <n v="9"/>
    <n v="6"/>
    <n v="18"/>
    <n v="12"/>
    <m/>
  </r>
  <r>
    <s v="20/04/2016"/>
    <x v="129"/>
    <n v="19812"/>
    <n v="40"/>
    <s v="Adults (35-6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20/04/2016"/>
    <x v="129"/>
    <n v="19812"/>
    <n v="40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4-02-05T00:00:00"/>
    <x v="26"/>
    <n v="19812"/>
    <n v="40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d v="2014-02-05T00:00:00"/>
    <x v="26"/>
    <n v="19812"/>
    <n v="40"/>
    <s v="Adults (35-64)"/>
    <s v="F"/>
    <x v="2"/>
    <s v="California"/>
    <s v="Accessories"/>
    <s v="Bottles and Cages"/>
    <s v="Road Bottle Cage"/>
    <m/>
    <n v="6"/>
    <n v="3"/>
    <n v="9"/>
    <n v="18"/>
    <n v="53"/>
    <n v="35"/>
    <m/>
  </r>
  <r>
    <d v="2016-02-05T00:00:00"/>
    <x v="27"/>
    <n v="19812"/>
    <n v="40"/>
    <s v="Adults (35-64)"/>
    <s v="F"/>
    <x v="2"/>
    <s v="California"/>
    <s v="Accessories"/>
    <s v="Bottles and Cages"/>
    <s v="Road Bottle Cage"/>
    <m/>
    <n v="27"/>
    <n v="3"/>
    <n v="9"/>
    <n v="81"/>
    <n v="238"/>
    <n v="157"/>
    <m/>
  </r>
  <r>
    <d v="2016-02-05T00:00:00"/>
    <x v="27"/>
    <n v="19812"/>
    <n v="40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21/05/2014"/>
    <x v="332"/>
    <n v="19812"/>
    <n v="40"/>
    <s v="Adults (35-6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21/05/2016"/>
    <x v="333"/>
    <n v="19812"/>
    <n v="40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14/06/2014"/>
    <x v="260"/>
    <n v="19812"/>
    <n v="40"/>
    <s v="Adults (35-64)"/>
    <s v="F"/>
    <x v="2"/>
    <s v="California"/>
    <s v="Accessories"/>
    <s v="Bottles and Cages"/>
    <s v="Road Bottle Cage"/>
    <m/>
    <n v="21"/>
    <n v="3"/>
    <n v="9"/>
    <n v="63"/>
    <n v="185"/>
    <n v="122"/>
    <m/>
  </r>
  <r>
    <s v="14/06/2014"/>
    <x v="260"/>
    <n v="19812"/>
    <n v="40"/>
    <s v="Adults (35-6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14/06/2016"/>
    <x v="261"/>
    <n v="19812"/>
    <n v="40"/>
    <s v="Adults (35-64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14/06/2016"/>
    <x v="261"/>
    <n v="19812"/>
    <n v="40"/>
    <s v="Adults (35-64)"/>
    <s v="F"/>
    <x v="2"/>
    <s v="California"/>
    <s v="Accessories"/>
    <s v="Bottles and Cages"/>
    <s v="Road Bottle Cage"/>
    <m/>
    <n v="27"/>
    <n v="3"/>
    <n v="9"/>
    <n v="81"/>
    <n v="238"/>
    <n v="157"/>
    <m/>
  </r>
  <r>
    <s v="15/06/2014"/>
    <x v="140"/>
    <n v="19812"/>
    <n v="40"/>
    <s v="Adults (35-6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15/06/2014"/>
    <x v="140"/>
    <n v="19812"/>
    <n v="40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15/06/2016"/>
    <x v="141"/>
    <n v="19812"/>
    <n v="40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15/06/2016"/>
    <x v="141"/>
    <n v="19812"/>
    <n v="40"/>
    <s v="Adults (35-64)"/>
    <s v="F"/>
    <x v="2"/>
    <s v="California"/>
    <s v="Accessories"/>
    <s v="Bottles and Cages"/>
    <s v="Road Bottle Cage"/>
    <m/>
    <n v="14"/>
    <n v="3"/>
    <n v="9"/>
    <n v="42"/>
    <n v="123"/>
    <n v="81"/>
    <m/>
  </r>
  <r>
    <s v="24/06/2014"/>
    <x v="262"/>
    <n v="19812"/>
    <n v="40"/>
    <s v="Adults (35-64)"/>
    <s v="F"/>
    <x v="2"/>
    <s v="California"/>
    <s v="Accessories"/>
    <s v="Bottles and Cages"/>
    <s v="Road Bottle Cage"/>
    <m/>
    <n v="21"/>
    <n v="3"/>
    <n v="9"/>
    <n v="63"/>
    <n v="185"/>
    <n v="122"/>
    <m/>
  </r>
  <r>
    <s v="24/06/2014"/>
    <x v="262"/>
    <n v="19812"/>
    <n v="40"/>
    <s v="Adults (35-6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24/06/2016"/>
    <x v="263"/>
    <n v="19812"/>
    <n v="40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24/06/2016"/>
    <x v="263"/>
    <n v="19812"/>
    <n v="40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9/06/2014"/>
    <x v="300"/>
    <n v="19812"/>
    <n v="40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29/06/2014"/>
    <x v="300"/>
    <n v="19812"/>
    <n v="40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9/06/2016"/>
    <x v="301"/>
    <n v="19812"/>
    <n v="40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29/06/2016"/>
    <x v="301"/>
    <n v="19812"/>
    <n v="40"/>
    <s v="Adults (35-6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24/07/2014"/>
    <x v="286"/>
    <n v="19812"/>
    <n v="40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24/07/2016"/>
    <x v="287"/>
    <n v="19812"/>
    <n v="40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19/08/2013"/>
    <x v="116"/>
    <n v="19874"/>
    <n v="47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9/08/2013"/>
    <x v="116"/>
    <n v="19874"/>
    <n v="47"/>
    <s v="Adults (35-64)"/>
    <s v="F"/>
    <x v="0"/>
    <s v="British Columbia"/>
    <s v="Accessories"/>
    <s v="Bottles and Cages"/>
    <s v="Water Bottle - 30 oz."/>
    <m/>
    <n v="16"/>
    <n v="2"/>
    <n v="5"/>
    <n v="32"/>
    <n v="79"/>
    <n v="47"/>
    <m/>
  </r>
  <r>
    <s v="19/08/2015"/>
    <x v="117"/>
    <n v="19874"/>
    <n v="47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19/08/2015"/>
    <x v="117"/>
    <n v="19874"/>
    <n v="47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4-10-01T00:00:00"/>
    <x v="26"/>
    <n v="19874"/>
    <n v="47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d v="2014-10-01T00:00:00"/>
    <x v="26"/>
    <n v="19874"/>
    <n v="47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6-10-01T00:00:00"/>
    <x v="27"/>
    <n v="19874"/>
    <n v="47"/>
    <s v="Adults (35-64)"/>
    <s v="F"/>
    <x v="0"/>
    <s v="British Columbia"/>
    <s v="Accessories"/>
    <s v="Bottles and Cages"/>
    <s v="Water Bottle - 30 oz."/>
    <m/>
    <n v="25"/>
    <n v="2"/>
    <n v="5"/>
    <n v="50"/>
    <n v="124"/>
    <n v="74"/>
    <m/>
  </r>
  <r>
    <d v="2016-10-01T00:00:00"/>
    <x v="27"/>
    <n v="19874"/>
    <n v="47"/>
    <s v="Adults (35-6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25/02/2014"/>
    <x v="410"/>
    <n v="19874"/>
    <n v="47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25/02/2016"/>
    <x v="411"/>
    <n v="19874"/>
    <n v="47"/>
    <s v="Adults (35-6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30/12/2013"/>
    <x v="200"/>
    <n v="19884"/>
    <n v="46"/>
    <s v="Adults (35-64)"/>
    <s v="M"/>
    <x v="0"/>
    <s v="British Columbia"/>
    <s v="Accessories"/>
    <s v="Bottles and Cages"/>
    <s v="Road Bottle Cage"/>
    <m/>
    <n v="12"/>
    <n v="3"/>
    <n v="9"/>
    <n v="36"/>
    <n v="107"/>
    <n v="71"/>
    <m/>
  </r>
  <r>
    <s v="30/12/2015"/>
    <x v="201"/>
    <n v="19884"/>
    <n v="46"/>
    <s v="Adults (35-6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s v="25/01/2014"/>
    <x v="336"/>
    <n v="19884"/>
    <n v="46"/>
    <s v="Adults (35-6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25/01/2014"/>
    <x v="336"/>
    <n v="19884"/>
    <n v="46"/>
    <s v="Adults (35-64)"/>
    <s v="M"/>
    <x v="0"/>
    <s v="British Columbia"/>
    <s v="Accessories"/>
    <s v="Bottles and Cages"/>
    <s v="Road Bottle Cage"/>
    <m/>
    <n v="19"/>
    <n v="3"/>
    <n v="9"/>
    <n v="57"/>
    <n v="169"/>
    <n v="112"/>
    <m/>
  </r>
  <r>
    <s v="25/01/2016"/>
    <x v="337"/>
    <n v="19884"/>
    <n v="46"/>
    <s v="Adults (35-6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25/01/2016"/>
    <x v="337"/>
    <n v="19884"/>
    <n v="46"/>
    <s v="Adults (35-6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s v="29/04/2014"/>
    <x v="202"/>
    <n v="19899"/>
    <n v="40"/>
    <s v="Adults (35-64)"/>
    <s v="M"/>
    <x v="4"/>
    <s v="Seine Saint Denis"/>
    <s v="Accessories"/>
    <s v="Bottles and Cages"/>
    <s v="Water Bottle - 30 oz."/>
    <m/>
    <n v="16"/>
    <n v="2"/>
    <n v="5"/>
    <n v="32"/>
    <n v="66"/>
    <n v="34"/>
    <m/>
  </r>
  <r>
    <s v="29/04/2014"/>
    <x v="202"/>
    <n v="19899"/>
    <n v="40"/>
    <s v="Adults (35-64)"/>
    <s v="M"/>
    <x v="4"/>
    <s v="Seine Saint Denis"/>
    <s v="Accessories"/>
    <s v="Bottles and Cages"/>
    <s v="Water Bottle - 30 oz."/>
    <m/>
    <n v="28"/>
    <n v="2"/>
    <n v="5"/>
    <n v="56"/>
    <n v="115"/>
    <n v="59"/>
    <m/>
  </r>
  <r>
    <s v="29/04/2016"/>
    <x v="203"/>
    <n v="19899"/>
    <n v="40"/>
    <s v="Adults (35-64)"/>
    <s v="M"/>
    <x v="4"/>
    <s v="Seine Saint Denis"/>
    <s v="Accessories"/>
    <s v="Bottles and Cages"/>
    <s v="Water Bottle - 30 oz."/>
    <m/>
    <n v="18"/>
    <n v="2"/>
    <n v="5"/>
    <n v="36"/>
    <n v="74"/>
    <n v="38"/>
    <m/>
  </r>
  <r>
    <s v="29/04/2016"/>
    <x v="203"/>
    <n v="19899"/>
    <n v="40"/>
    <s v="Adults (35-64)"/>
    <s v="M"/>
    <x v="4"/>
    <s v="Seine Saint Denis"/>
    <s v="Accessories"/>
    <s v="Bottles and Cages"/>
    <s v="Water Bottle - 30 oz."/>
    <m/>
    <n v="25"/>
    <n v="2"/>
    <n v="5"/>
    <n v="50"/>
    <n v="103"/>
    <n v="53"/>
    <m/>
  </r>
  <r>
    <s v="17/05/2014"/>
    <x v="18"/>
    <n v="19903"/>
    <n v="41"/>
    <s v="Adults (35-64)"/>
    <s v="M"/>
    <x v="4"/>
    <s v="Moselle"/>
    <s v="Accessories"/>
    <s v="Bottles and Cages"/>
    <s v="Water Bottle - 30 oz."/>
    <m/>
    <n v="12"/>
    <n v="2"/>
    <n v="5"/>
    <n v="24"/>
    <n v="53"/>
    <n v="29"/>
    <m/>
  </r>
  <r>
    <s v="17/05/2014"/>
    <x v="18"/>
    <n v="19903"/>
    <n v="41"/>
    <s v="Adults (35-64)"/>
    <s v="M"/>
    <x v="4"/>
    <s v="Moselle"/>
    <s v="Accessories"/>
    <s v="Bottles and Cages"/>
    <s v="Water Bottle - 30 oz."/>
    <m/>
    <n v="15"/>
    <n v="2"/>
    <n v="5"/>
    <n v="30"/>
    <n v="66"/>
    <n v="36"/>
    <m/>
  </r>
  <r>
    <s v="17/05/2016"/>
    <x v="19"/>
    <n v="19903"/>
    <n v="41"/>
    <s v="Adults (35-64)"/>
    <s v="M"/>
    <x v="4"/>
    <s v="Moselle"/>
    <s v="Accessories"/>
    <s v="Bottles and Cages"/>
    <s v="Water Bottle - 30 oz."/>
    <m/>
    <n v="11"/>
    <n v="2"/>
    <n v="5"/>
    <n v="22"/>
    <n v="48"/>
    <n v="26"/>
    <m/>
  </r>
  <r>
    <s v="17/05/2016"/>
    <x v="19"/>
    <n v="19903"/>
    <n v="41"/>
    <s v="Adults (35-64)"/>
    <s v="M"/>
    <x v="4"/>
    <s v="Moselle"/>
    <s v="Accessories"/>
    <s v="Bottles and Cages"/>
    <s v="Water Bottle - 30 oz."/>
    <m/>
    <n v="13"/>
    <n v="2"/>
    <n v="5"/>
    <n v="26"/>
    <n v="57"/>
    <n v="31"/>
    <m/>
  </r>
  <r>
    <d v="2013-12-08T00:00:00"/>
    <x v="14"/>
    <n v="19911"/>
    <n v="42"/>
    <s v="Adults (35-64)"/>
    <s v="F"/>
    <x v="5"/>
    <s v="England"/>
    <s v="Accessories"/>
    <s v="Bottles and Cages"/>
    <s v="Mountain Bottle Cage"/>
    <m/>
    <n v="17"/>
    <n v="4"/>
    <n v="10"/>
    <n v="68"/>
    <n v="163"/>
    <n v="95"/>
    <m/>
  </r>
  <r>
    <d v="2015-12-08T00:00:00"/>
    <x v="15"/>
    <n v="19911"/>
    <n v="42"/>
    <s v="Adults (35-64)"/>
    <s v="F"/>
    <x v="5"/>
    <s v="England"/>
    <s v="Accessories"/>
    <s v="Bottles and Cages"/>
    <s v="Mountain Bottle Cage"/>
    <m/>
    <n v="19"/>
    <n v="4"/>
    <n v="10"/>
    <n v="76"/>
    <n v="182"/>
    <n v="106"/>
    <m/>
  </r>
  <r>
    <s v="18/09/2013"/>
    <x v="118"/>
    <n v="19911"/>
    <n v="42"/>
    <s v="Adults (35-64)"/>
    <s v="F"/>
    <x v="5"/>
    <s v="England"/>
    <s v="Accessories"/>
    <s v="Bottles and Cages"/>
    <s v="Mountain Bottle Cage"/>
    <m/>
    <n v="26"/>
    <n v="4"/>
    <n v="10"/>
    <n v="104"/>
    <n v="250"/>
    <n v="146"/>
    <m/>
  </r>
  <r>
    <s v="18/09/2013"/>
    <x v="118"/>
    <n v="19911"/>
    <n v="42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s v="18/09/2015"/>
    <x v="119"/>
    <n v="19911"/>
    <n v="42"/>
    <s v="Adults (35-64)"/>
    <s v="F"/>
    <x v="5"/>
    <s v="England"/>
    <s v="Accessories"/>
    <s v="Bottles and Cages"/>
    <s v="Mountain Bottle Cage"/>
    <m/>
    <n v="26"/>
    <n v="4"/>
    <n v="10"/>
    <n v="104"/>
    <n v="250"/>
    <n v="146"/>
    <m/>
  </r>
  <r>
    <s v="18/09/2015"/>
    <x v="119"/>
    <n v="19911"/>
    <n v="42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s v="27/10/2013"/>
    <x v="80"/>
    <n v="19911"/>
    <n v="42"/>
    <s v="Adults (35-64)"/>
    <s v="F"/>
    <x v="5"/>
    <s v="England"/>
    <s v="Accessories"/>
    <s v="Bottles and Cages"/>
    <s v="Mountain Bottle Cage"/>
    <m/>
    <n v="27"/>
    <n v="4"/>
    <n v="10"/>
    <n v="108"/>
    <n v="259"/>
    <n v="151"/>
    <m/>
  </r>
  <r>
    <s v="27/10/2013"/>
    <x v="80"/>
    <n v="19911"/>
    <n v="42"/>
    <s v="Adults (35-64)"/>
    <s v="F"/>
    <x v="5"/>
    <s v="England"/>
    <s v="Accessories"/>
    <s v="Bottles and Cages"/>
    <s v="Mountain Bottle Cage"/>
    <m/>
    <n v="18"/>
    <n v="4"/>
    <n v="10"/>
    <n v="72"/>
    <n v="173"/>
    <n v="101"/>
    <m/>
  </r>
  <r>
    <s v="27/10/2015"/>
    <x v="81"/>
    <n v="19911"/>
    <n v="42"/>
    <s v="Adults (35-64)"/>
    <s v="F"/>
    <x v="5"/>
    <s v="England"/>
    <s v="Accessories"/>
    <s v="Bottles and Cages"/>
    <s v="Mountain Bottle Cage"/>
    <m/>
    <n v="27"/>
    <n v="4"/>
    <n v="10"/>
    <n v="108"/>
    <n v="259"/>
    <n v="151"/>
    <m/>
  </r>
  <r>
    <s v="27/10/2015"/>
    <x v="81"/>
    <n v="19911"/>
    <n v="42"/>
    <s v="Adults (35-64)"/>
    <s v="F"/>
    <x v="5"/>
    <s v="England"/>
    <s v="Accessories"/>
    <s v="Bottles and Cages"/>
    <s v="Mountain Bottle Cage"/>
    <m/>
    <n v="15"/>
    <n v="4"/>
    <n v="10"/>
    <n v="60"/>
    <n v="144"/>
    <n v="84"/>
    <m/>
  </r>
  <r>
    <d v="2014-10-05T00:00:00"/>
    <x v="26"/>
    <n v="19911"/>
    <n v="42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d v="2014-10-05T00:00:00"/>
    <x v="26"/>
    <n v="19911"/>
    <n v="42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d v="2016-10-05T00:00:00"/>
    <x v="27"/>
    <n v="19911"/>
    <n v="42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d v="2016-10-05T00:00:00"/>
    <x v="27"/>
    <n v="19911"/>
    <n v="42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s v="24/06/2014"/>
    <x v="262"/>
    <n v="19911"/>
    <n v="42"/>
    <s v="Adults (35-64)"/>
    <s v="F"/>
    <x v="5"/>
    <s v="England"/>
    <s v="Accessories"/>
    <s v="Bottles and Cages"/>
    <s v="Mountain Bottle Cage"/>
    <m/>
    <n v="28"/>
    <n v="4"/>
    <n v="10"/>
    <n v="112"/>
    <n v="269"/>
    <n v="157"/>
    <m/>
  </r>
  <r>
    <s v="24/06/2014"/>
    <x v="262"/>
    <n v="19911"/>
    <n v="42"/>
    <s v="Adults (35-64)"/>
    <s v="F"/>
    <x v="5"/>
    <s v="England"/>
    <s v="Accessories"/>
    <s v="Bottles and Cages"/>
    <s v="Mountain Bottle Cage"/>
    <m/>
    <n v="19"/>
    <n v="4"/>
    <n v="10"/>
    <n v="76"/>
    <n v="182"/>
    <n v="106"/>
    <m/>
  </r>
  <r>
    <s v="24/06/2016"/>
    <x v="263"/>
    <n v="19911"/>
    <n v="42"/>
    <s v="Adults (35-64)"/>
    <s v="F"/>
    <x v="5"/>
    <s v="England"/>
    <s v="Accessories"/>
    <s v="Bottles and Cages"/>
    <s v="Mountain Bottle Cage"/>
    <m/>
    <n v="25"/>
    <n v="4"/>
    <n v="10"/>
    <n v="100"/>
    <n v="240"/>
    <n v="140"/>
    <m/>
  </r>
  <r>
    <s v="24/06/2016"/>
    <x v="263"/>
    <n v="19911"/>
    <n v="42"/>
    <s v="Adults (35-64)"/>
    <s v="F"/>
    <x v="5"/>
    <s v="England"/>
    <s v="Accessories"/>
    <s v="Bottles and Cages"/>
    <s v="Mountain Bottle Cage"/>
    <m/>
    <n v="16"/>
    <n v="4"/>
    <n v="10"/>
    <n v="64"/>
    <n v="154"/>
    <n v="90"/>
    <m/>
  </r>
  <r>
    <d v="2014-11-05T00:00:00"/>
    <x v="26"/>
    <n v="19931"/>
    <n v="44"/>
    <s v="Adults (35-64)"/>
    <s v="M"/>
    <x v="3"/>
    <s v="Hessen"/>
    <s v="Accessories"/>
    <s v="Bottles and Cages"/>
    <s v="Mountain Bottle Cage"/>
    <m/>
    <n v="14"/>
    <n v="4"/>
    <n v="10"/>
    <n v="56"/>
    <n v="130"/>
    <n v="74"/>
    <m/>
  </r>
  <r>
    <d v="2014-11-05T00:00:00"/>
    <x v="26"/>
    <n v="19931"/>
    <n v="44"/>
    <s v="Adults (35-64)"/>
    <s v="M"/>
    <x v="3"/>
    <s v="Hessen"/>
    <s v="Accessories"/>
    <s v="Bottles and Cages"/>
    <s v="Mountain Bottle Cage"/>
    <m/>
    <n v="26"/>
    <n v="4"/>
    <n v="10"/>
    <n v="104"/>
    <n v="242"/>
    <n v="138"/>
    <m/>
  </r>
  <r>
    <d v="2016-11-05T00:00:00"/>
    <x v="27"/>
    <n v="19931"/>
    <n v="44"/>
    <s v="Adults (35-64)"/>
    <s v="M"/>
    <x v="3"/>
    <s v="Hessen"/>
    <s v="Accessories"/>
    <s v="Bottles and Cages"/>
    <s v="Mountain Bottle Cage"/>
    <m/>
    <n v="13"/>
    <n v="4"/>
    <n v="10"/>
    <n v="52"/>
    <n v="121"/>
    <n v="69"/>
    <m/>
  </r>
  <r>
    <d v="2016-11-05T00:00:00"/>
    <x v="27"/>
    <n v="19931"/>
    <n v="44"/>
    <s v="Adults (35-64)"/>
    <s v="M"/>
    <x v="3"/>
    <s v="Hessen"/>
    <s v="Accessories"/>
    <s v="Bottles and Cages"/>
    <s v="Mountain Bottle Cage"/>
    <m/>
    <n v="24"/>
    <n v="4"/>
    <n v="10"/>
    <n v="96"/>
    <n v="223"/>
    <n v="127"/>
    <m/>
  </r>
  <r>
    <s v="22/09/2013"/>
    <x v="348"/>
    <n v="19943"/>
    <n v="49"/>
    <s v="Adults (35-64)"/>
    <s v="M"/>
    <x v="4"/>
    <s v="Seine (Paris)"/>
    <s v="Accessories"/>
    <s v="Bottles and Cages"/>
    <s v="Mountain Bottle Cage"/>
    <m/>
    <n v="16"/>
    <n v="4"/>
    <n v="10"/>
    <n v="64"/>
    <n v="131"/>
    <n v="67"/>
    <m/>
  </r>
  <r>
    <s v="22/09/2015"/>
    <x v="349"/>
    <n v="19943"/>
    <n v="49"/>
    <s v="Adults (35-64)"/>
    <s v="M"/>
    <x v="4"/>
    <s v="Seine (Paris)"/>
    <s v="Accessories"/>
    <s v="Bottles and Cages"/>
    <s v="Mountain Bottle Cage"/>
    <m/>
    <n v="13"/>
    <n v="4"/>
    <n v="10"/>
    <n v="52"/>
    <n v="107"/>
    <n v="55"/>
    <m/>
  </r>
  <r>
    <s v="18/10/2013"/>
    <x v="190"/>
    <n v="19943"/>
    <n v="49"/>
    <s v="Adults (35-64)"/>
    <s v="M"/>
    <x v="4"/>
    <s v="Seine (Paris)"/>
    <s v="Accessories"/>
    <s v="Bottles and Cages"/>
    <s v="Mountain Bottle Cage"/>
    <m/>
    <n v="15"/>
    <n v="4"/>
    <n v="10"/>
    <n v="60"/>
    <n v="123"/>
    <n v="63"/>
    <m/>
  </r>
  <r>
    <s v="18/10/2015"/>
    <x v="191"/>
    <n v="19943"/>
    <n v="49"/>
    <s v="Adults (35-64)"/>
    <s v="M"/>
    <x v="4"/>
    <s v="Seine (Paris)"/>
    <s v="Accessories"/>
    <s v="Bottles and Cages"/>
    <s v="Mountain Bottle Cage"/>
    <m/>
    <n v="16"/>
    <n v="4"/>
    <n v="10"/>
    <n v="64"/>
    <n v="131"/>
    <n v="67"/>
    <m/>
  </r>
  <r>
    <s v="26/12/2013"/>
    <x v="24"/>
    <n v="19943"/>
    <n v="49"/>
    <s v="Adults (35-64)"/>
    <s v="M"/>
    <x v="4"/>
    <s v="Seine (Paris)"/>
    <s v="Accessories"/>
    <s v="Bottles and Cages"/>
    <s v="Mountain Bottle Cage"/>
    <m/>
    <n v="30"/>
    <n v="4"/>
    <n v="10"/>
    <n v="120"/>
    <n v="246"/>
    <n v="126"/>
    <m/>
  </r>
  <r>
    <s v="26/12/2013"/>
    <x v="24"/>
    <n v="19943"/>
    <n v="49"/>
    <s v="Adults (35-64)"/>
    <s v="M"/>
    <x v="4"/>
    <s v="Seine (Paris)"/>
    <s v="Accessories"/>
    <s v="Bottles and Cages"/>
    <s v="Mountain Bottle Cage"/>
    <m/>
    <n v="4"/>
    <n v="4"/>
    <n v="10"/>
    <n v="16"/>
    <n v="33"/>
    <n v="17"/>
    <m/>
  </r>
  <r>
    <s v="26/12/2015"/>
    <x v="25"/>
    <n v="19943"/>
    <n v="49"/>
    <s v="Adults (35-64)"/>
    <s v="M"/>
    <x v="4"/>
    <s v="Seine (Paris)"/>
    <s v="Accessories"/>
    <s v="Bottles and Cages"/>
    <s v="Mountain Bottle Cage"/>
    <m/>
    <n v="30"/>
    <n v="4"/>
    <n v="10"/>
    <n v="120"/>
    <n v="246"/>
    <n v="126"/>
    <m/>
  </r>
  <r>
    <s v="26/12/2015"/>
    <x v="25"/>
    <n v="19943"/>
    <n v="49"/>
    <s v="Adults (35-64)"/>
    <s v="M"/>
    <x v="4"/>
    <s v="Seine (Paris)"/>
    <s v="Accessories"/>
    <s v="Bottles and Cages"/>
    <s v="Mountain Bottle Cage"/>
    <m/>
    <n v="4"/>
    <n v="4"/>
    <n v="10"/>
    <n v="16"/>
    <n v="33"/>
    <n v="17"/>
    <m/>
  </r>
  <r>
    <d v="2014-09-05T00:00:00"/>
    <x v="26"/>
    <n v="19943"/>
    <n v="49"/>
    <s v="Adults (35-64)"/>
    <s v="M"/>
    <x v="4"/>
    <s v="Seine (Paris)"/>
    <s v="Accessories"/>
    <s v="Bottles and Cages"/>
    <s v="Mountain Bottle Cage"/>
    <m/>
    <n v="19"/>
    <n v="4"/>
    <n v="10"/>
    <n v="76"/>
    <n v="156"/>
    <n v="80"/>
    <m/>
  </r>
  <r>
    <d v="2016-09-05T00:00:00"/>
    <x v="27"/>
    <n v="19943"/>
    <n v="49"/>
    <s v="Adults (35-64)"/>
    <s v="M"/>
    <x v="4"/>
    <s v="Seine (Paris)"/>
    <s v="Accessories"/>
    <s v="Bottles and Cages"/>
    <s v="Mountain Bottle Cage"/>
    <m/>
    <n v="19"/>
    <n v="4"/>
    <n v="10"/>
    <n v="76"/>
    <n v="156"/>
    <n v="80"/>
    <m/>
  </r>
  <r>
    <s v="20/12/2013"/>
    <x v="328"/>
    <n v="19950"/>
    <n v="21"/>
    <s v="Youth (&lt;25)"/>
    <s v="M"/>
    <x v="1"/>
    <s v="South Australia"/>
    <s v="Accessories"/>
    <s v="Bottles and Cages"/>
    <s v="Mountain Bottle Cage"/>
    <m/>
    <n v="29"/>
    <n v="4"/>
    <n v="10"/>
    <n v="116"/>
    <n v="238"/>
    <n v="122"/>
    <m/>
  </r>
  <r>
    <s v="20/12/2013"/>
    <x v="328"/>
    <n v="19950"/>
    <n v="21"/>
    <s v="Youth (&lt;25)"/>
    <s v="M"/>
    <x v="1"/>
    <s v="South Australia"/>
    <s v="Accessories"/>
    <s v="Bottles and Cages"/>
    <s v="Mountain Bottle Cage"/>
    <m/>
    <n v="8"/>
    <n v="4"/>
    <n v="10"/>
    <n v="32"/>
    <n v="66"/>
    <n v="34"/>
    <m/>
  </r>
  <r>
    <s v="20/12/2015"/>
    <x v="329"/>
    <n v="19950"/>
    <n v="21"/>
    <s v="Youth (&lt;25)"/>
    <s v="M"/>
    <x v="1"/>
    <s v="South Australia"/>
    <s v="Accessories"/>
    <s v="Bottles and Cages"/>
    <s v="Mountain Bottle Cage"/>
    <m/>
    <n v="27"/>
    <n v="4"/>
    <n v="10"/>
    <n v="108"/>
    <n v="221"/>
    <n v="113"/>
    <m/>
  </r>
  <r>
    <s v="20/12/2015"/>
    <x v="329"/>
    <n v="19950"/>
    <n v="21"/>
    <s v="Youth (&lt;25)"/>
    <s v="M"/>
    <x v="1"/>
    <s v="South Australia"/>
    <s v="Accessories"/>
    <s v="Bottles and Cages"/>
    <s v="Mountain Bottle Cage"/>
    <m/>
    <n v="7"/>
    <n v="4"/>
    <n v="10"/>
    <n v="28"/>
    <n v="57"/>
    <n v="29"/>
    <m/>
  </r>
  <r>
    <d v="2014-11-06T00:00:00"/>
    <x v="26"/>
    <n v="19952"/>
    <n v="22"/>
    <s v="Youth (&lt;25)"/>
    <s v="F"/>
    <x v="1"/>
    <s v="Victoria"/>
    <s v="Accessories"/>
    <s v="Bottles and Cages"/>
    <s v="Water Bottle - 30 oz."/>
    <m/>
    <n v="19"/>
    <n v="2"/>
    <n v="5"/>
    <n v="38"/>
    <n v="75"/>
    <n v="37"/>
    <m/>
  </r>
  <r>
    <d v="2016-11-06T00:00:00"/>
    <x v="27"/>
    <n v="19952"/>
    <n v="22"/>
    <s v="Youth (&lt;25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3-04-11T00:00:00"/>
    <x v="14"/>
    <n v="19970"/>
    <n v="25"/>
    <s v="Young Adults (25-34)"/>
    <s v="F"/>
    <x v="1"/>
    <s v="Queensland"/>
    <s v="Accessories"/>
    <s v="Bottles and Cages"/>
    <s v="Road Bottle Cage"/>
    <m/>
    <n v="7"/>
    <n v="3"/>
    <n v="9"/>
    <n v="21"/>
    <n v="53"/>
    <n v="32"/>
    <m/>
  </r>
  <r>
    <d v="2013-04-11T00:00:00"/>
    <x v="14"/>
    <n v="19970"/>
    <n v="25"/>
    <s v="Young Adults (25-34)"/>
    <s v="F"/>
    <x v="1"/>
    <s v="Queensland"/>
    <s v="Accessories"/>
    <s v="Bottles and Cages"/>
    <s v="Road Bottle Cage"/>
    <m/>
    <n v="16"/>
    <n v="3"/>
    <n v="9"/>
    <n v="48"/>
    <n v="121"/>
    <n v="73"/>
    <m/>
  </r>
  <r>
    <d v="2015-04-11T00:00:00"/>
    <x v="15"/>
    <n v="19970"/>
    <n v="25"/>
    <s v="Young Adults (25-34)"/>
    <s v="F"/>
    <x v="1"/>
    <s v="Queensland"/>
    <s v="Accessories"/>
    <s v="Bottles and Cages"/>
    <s v="Road Bottle Cage"/>
    <m/>
    <n v="7"/>
    <n v="3"/>
    <n v="9"/>
    <n v="21"/>
    <n v="53"/>
    <n v="32"/>
    <m/>
  </r>
  <r>
    <d v="2015-04-11T00:00:00"/>
    <x v="15"/>
    <n v="19970"/>
    <n v="25"/>
    <s v="Young Adults (25-34)"/>
    <s v="F"/>
    <x v="1"/>
    <s v="Queensland"/>
    <s v="Accessories"/>
    <s v="Bottles and Cages"/>
    <s v="Road Bottle Cage"/>
    <m/>
    <n v="17"/>
    <n v="3"/>
    <n v="9"/>
    <n v="51"/>
    <n v="129"/>
    <n v="78"/>
    <m/>
  </r>
  <r>
    <s v="28/12/2013"/>
    <x v="268"/>
    <n v="19970"/>
    <n v="25"/>
    <s v="Young Adults (25-34)"/>
    <s v="F"/>
    <x v="1"/>
    <s v="Queensland"/>
    <s v="Accessories"/>
    <s v="Bottles and Cages"/>
    <s v="Road Bottle Cage"/>
    <m/>
    <n v="13"/>
    <n v="3"/>
    <n v="9"/>
    <n v="39"/>
    <n v="98"/>
    <n v="59"/>
    <m/>
  </r>
  <r>
    <s v="28/12/2013"/>
    <x v="268"/>
    <n v="19970"/>
    <n v="25"/>
    <s v="Young Adults (25-34)"/>
    <s v="F"/>
    <x v="1"/>
    <s v="Queensland"/>
    <s v="Accessories"/>
    <s v="Bottles and Cages"/>
    <s v="Road Bottle Cage"/>
    <m/>
    <n v="29"/>
    <n v="3"/>
    <n v="9"/>
    <n v="87"/>
    <n v="219"/>
    <n v="132"/>
    <m/>
  </r>
  <r>
    <s v="28/12/2015"/>
    <x v="269"/>
    <n v="19970"/>
    <n v="25"/>
    <s v="Young Adults (25-34)"/>
    <s v="F"/>
    <x v="1"/>
    <s v="Queensland"/>
    <s v="Accessories"/>
    <s v="Bottles and Cages"/>
    <s v="Road Bottle Cage"/>
    <m/>
    <n v="14"/>
    <n v="3"/>
    <n v="9"/>
    <n v="42"/>
    <n v="106"/>
    <n v="64"/>
    <m/>
  </r>
  <r>
    <s v="28/12/2015"/>
    <x v="269"/>
    <n v="19970"/>
    <n v="25"/>
    <s v="Young Adults (25-34)"/>
    <s v="F"/>
    <x v="1"/>
    <s v="Queensland"/>
    <s v="Accessories"/>
    <s v="Bottles and Cages"/>
    <s v="Road Bottle Cage"/>
    <m/>
    <n v="28"/>
    <n v="3"/>
    <n v="9"/>
    <n v="84"/>
    <n v="212"/>
    <n v="128"/>
    <m/>
  </r>
  <r>
    <s v="16/01/2014"/>
    <x v="146"/>
    <n v="19970"/>
    <n v="25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s v="16/01/2016"/>
    <x v="147"/>
    <n v="19970"/>
    <n v="25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4-10-02T00:00:00"/>
    <x v="26"/>
    <n v="19970"/>
    <n v="25"/>
    <s v="Young Adults (25-34)"/>
    <s v="F"/>
    <x v="1"/>
    <s v="Queensland"/>
    <s v="Accessories"/>
    <s v="Bottles and Cages"/>
    <s v="Road Bottle Cage"/>
    <m/>
    <n v="3"/>
    <n v="3"/>
    <n v="9"/>
    <n v="9"/>
    <n v="23"/>
    <n v="14"/>
    <m/>
  </r>
  <r>
    <d v="2016-10-02T00:00:00"/>
    <x v="27"/>
    <n v="19970"/>
    <n v="25"/>
    <s v="Young Adults (25-34)"/>
    <s v="F"/>
    <x v="1"/>
    <s v="Queensland"/>
    <s v="Accessories"/>
    <s v="Bottles and Cages"/>
    <s v="Road Bottle Cage"/>
    <m/>
    <n v="3"/>
    <n v="3"/>
    <n v="9"/>
    <n v="9"/>
    <n v="23"/>
    <n v="14"/>
    <m/>
  </r>
  <r>
    <s v="14/05/2014"/>
    <x v="180"/>
    <n v="19970"/>
    <n v="25"/>
    <s v="Young Adults (25-34)"/>
    <s v="F"/>
    <x v="1"/>
    <s v="Queensland"/>
    <s v="Accessories"/>
    <s v="Bottles and Cages"/>
    <s v="Road Bottle Cage"/>
    <m/>
    <n v="27"/>
    <n v="3"/>
    <n v="9"/>
    <n v="81"/>
    <n v="204"/>
    <n v="123"/>
    <m/>
  </r>
  <r>
    <s v="14/05/2014"/>
    <x v="180"/>
    <n v="19970"/>
    <n v="25"/>
    <s v="Young Adults (25-34)"/>
    <s v="F"/>
    <x v="1"/>
    <s v="Queensland"/>
    <s v="Accessories"/>
    <s v="Bottles and Cages"/>
    <s v="Road Bottle Cage"/>
    <m/>
    <n v="21"/>
    <n v="3"/>
    <n v="9"/>
    <n v="63"/>
    <n v="159"/>
    <n v="96"/>
    <m/>
  </r>
  <r>
    <s v="14/05/2016"/>
    <x v="181"/>
    <n v="19970"/>
    <n v="25"/>
    <s v="Young Adults (25-34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14/05/2016"/>
    <x v="181"/>
    <n v="19970"/>
    <n v="25"/>
    <s v="Young Adults (25-34)"/>
    <s v="F"/>
    <x v="1"/>
    <s v="Queensland"/>
    <s v="Accessories"/>
    <s v="Bottles and Cages"/>
    <s v="Road Bottle Cage"/>
    <m/>
    <n v="21"/>
    <n v="3"/>
    <n v="9"/>
    <n v="63"/>
    <n v="159"/>
    <n v="96"/>
    <m/>
  </r>
  <r>
    <d v="2014-09-07T00:00:00"/>
    <x v="26"/>
    <n v="19970"/>
    <n v="25"/>
    <s v="Young Adults (25-34)"/>
    <s v="F"/>
    <x v="1"/>
    <s v="Queensland"/>
    <s v="Accessories"/>
    <s v="Bottles and Cages"/>
    <s v="Road Bottle Cage"/>
    <m/>
    <n v="17"/>
    <n v="3"/>
    <n v="9"/>
    <n v="51"/>
    <n v="129"/>
    <n v="78"/>
    <m/>
  </r>
  <r>
    <d v="2014-09-07T00:00:00"/>
    <x v="26"/>
    <n v="19970"/>
    <n v="25"/>
    <s v="Young Adults (25-34)"/>
    <s v="F"/>
    <x v="1"/>
    <s v="Queensland"/>
    <s v="Accessories"/>
    <s v="Bottles and Cages"/>
    <s v="Road Bottle Cage"/>
    <m/>
    <n v="20"/>
    <n v="3"/>
    <n v="9"/>
    <n v="60"/>
    <n v="151"/>
    <n v="91"/>
    <m/>
  </r>
  <r>
    <d v="2016-09-07T00:00:00"/>
    <x v="27"/>
    <n v="19970"/>
    <n v="25"/>
    <s v="Young Adults (25-34)"/>
    <s v="F"/>
    <x v="1"/>
    <s v="Queensland"/>
    <s v="Accessories"/>
    <s v="Bottles and Cages"/>
    <s v="Road Bottle Cage"/>
    <m/>
    <n v="14"/>
    <n v="3"/>
    <n v="9"/>
    <n v="42"/>
    <n v="106"/>
    <n v="64"/>
    <m/>
  </r>
  <r>
    <d v="2016-09-07T00:00:00"/>
    <x v="27"/>
    <n v="19970"/>
    <n v="25"/>
    <s v="Young Adults (25-34)"/>
    <s v="F"/>
    <x v="1"/>
    <s v="Queensland"/>
    <s v="Accessories"/>
    <s v="Bottles and Cages"/>
    <s v="Road Bottle Cage"/>
    <m/>
    <n v="17"/>
    <n v="3"/>
    <n v="9"/>
    <n v="51"/>
    <n v="129"/>
    <n v="78"/>
    <m/>
  </r>
  <r>
    <d v="2013-03-11T00:00:00"/>
    <x v="14"/>
    <n v="19976"/>
    <n v="27"/>
    <s v="Young Adults (25-34)"/>
    <s v="F"/>
    <x v="1"/>
    <s v="Queensland"/>
    <s v="Accessories"/>
    <s v="Bottles and Cages"/>
    <s v="Road Bottle Cage"/>
    <m/>
    <n v="9"/>
    <n v="3"/>
    <n v="9"/>
    <n v="27"/>
    <n v="68"/>
    <n v="41"/>
    <m/>
  </r>
  <r>
    <d v="2013-03-11T00:00:00"/>
    <x v="14"/>
    <n v="19976"/>
    <n v="27"/>
    <s v="Young Adults (25-34)"/>
    <s v="F"/>
    <x v="1"/>
    <s v="Queensland"/>
    <s v="Accessories"/>
    <s v="Bottles and Cages"/>
    <s v="Road Bottle Cage"/>
    <m/>
    <n v="8"/>
    <n v="3"/>
    <n v="9"/>
    <n v="24"/>
    <n v="60"/>
    <n v="36"/>
    <m/>
  </r>
  <r>
    <d v="2015-03-11T00:00:00"/>
    <x v="15"/>
    <n v="19976"/>
    <n v="27"/>
    <s v="Young Adults (25-34)"/>
    <s v="F"/>
    <x v="1"/>
    <s v="Queensland"/>
    <s v="Accessories"/>
    <s v="Bottles and Cages"/>
    <s v="Road Bottle Cage"/>
    <m/>
    <n v="11"/>
    <n v="3"/>
    <n v="9"/>
    <n v="33"/>
    <n v="83"/>
    <n v="50"/>
    <m/>
  </r>
  <r>
    <d v="2015-03-11T00:00:00"/>
    <x v="15"/>
    <n v="19976"/>
    <n v="27"/>
    <s v="Young Adults (25-34)"/>
    <s v="F"/>
    <x v="1"/>
    <s v="Queensland"/>
    <s v="Accessories"/>
    <s v="Bottles and Cages"/>
    <s v="Road Bottle Cage"/>
    <m/>
    <n v="9"/>
    <n v="3"/>
    <n v="9"/>
    <n v="27"/>
    <n v="68"/>
    <n v="41"/>
    <m/>
  </r>
  <r>
    <s v="25/11/2013"/>
    <x v="228"/>
    <n v="19976"/>
    <n v="27"/>
    <s v="Young Adults (25-34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25/11/2013"/>
    <x v="228"/>
    <n v="19976"/>
    <n v="27"/>
    <s v="Young Adults (25-34)"/>
    <s v="F"/>
    <x v="1"/>
    <s v="Queensland"/>
    <s v="Accessories"/>
    <s v="Bottles and Cages"/>
    <s v="Road Bottle Cage"/>
    <m/>
    <n v="12"/>
    <n v="3"/>
    <n v="9"/>
    <n v="36"/>
    <n v="91"/>
    <n v="55"/>
    <m/>
  </r>
  <r>
    <s v="25/11/2015"/>
    <x v="229"/>
    <n v="19976"/>
    <n v="27"/>
    <s v="Young Adults (25-34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25/11/2015"/>
    <x v="229"/>
    <n v="19976"/>
    <n v="27"/>
    <s v="Young Adults (25-34)"/>
    <s v="F"/>
    <x v="1"/>
    <s v="Queensland"/>
    <s v="Accessories"/>
    <s v="Bottles and Cages"/>
    <s v="Road Bottle Cage"/>
    <m/>
    <n v="9"/>
    <n v="3"/>
    <n v="9"/>
    <n v="27"/>
    <n v="68"/>
    <n v="41"/>
    <m/>
  </r>
  <r>
    <s v="27/11/2013"/>
    <x v="138"/>
    <n v="19976"/>
    <n v="27"/>
    <s v="Young Adults (25-34)"/>
    <s v="F"/>
    <x v="1"/>
    <s v="Queensland"/>
    <s v="Accessories"/>
    <s v="Bottles and Cages"/>
    <s v="Road Bottle Cage"/>
    <m/>
    <n v="10"/>
    <n v="3"/>
    <n v="9"/>
    <n v="30"/>
    <n v="76"/>
    <n v="46"/>
    <m/>
  </r>
  <r>
    <s v="27/11/2013"/>
    <x v="138"/>
    <n v="19976"/>
    <n v="27"/>
    <s v="Young Adults (25-34)"/>
    <s v="F"/>
    <x v="1"/>
    <s v="Queensland"/>
    <s v="Accessories"/>
    <s v="Bottles and Cages"/>
    <s v="Road Bottle Cage"/>
    <m/>
    <n v="29"/>
    <n v="3"/>
    <n v="9"/>
    <n v="87"/>
    <n v="219"/>
    <n v="132"/>
    <m/>
  </r>
  <r>
    <s v="27/11/2015"/>
    <x v="139"/>
    <n v="19976"/>
    <n v="27"/>
    <s v="Young Adults (25-34)"/>
    <s v="F"/>
    <x v="1"/>
    <s v="Queensland"/>
    <s v="Accessories"/>
    <s v="Bottles and Cages"/>
    <s v="Road Bottle Cage"/>
    <m/>
    <n v="9"/>
    <n v="3"/>
    <n v="9"/>
    <n v="27"/>
    <n v="68"/>
    <n v="41"/>
    <m/>
  </r>
  <r>
    <s v="27/11/2015"/>
    <x v="139"/>
    <n v="19976"/>
    <n v="27"/>
    <s v="Young Adults (25-34)"/>
    <s v="F"/>
    <x v="1"/>
    <s v="Queensland"/>
    <s v="Accessories"/>
    <s v="Bottles and Cages"/>
    <s v="Road Bottle Cage"/>
    <m/>
    <n v="29"/>
    <n v="3"/>
    <n v="9"/>
    <n v="87"/>
    <n v="219"/>
    <n v="132"/>
    <m/>
  </r>
  <r>
    <d v="2014-02-02T00:00:00"/>
    <x v="26"/>
    <n v="19976"/>
    <n v="27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4-02-02T00:00:00"/>
    <x v="26"/>
    <n v="19976"/>
    <n v="27"/>
    <s v="Young Adults (25-34)"/>
    <s v="F"/>
    <x v="1"/>
    <s v="Queensland"/>
    <s v="Accessories"/>
    <s v="Bottles and Cages"/>
    <s v="Road Bottle Cage"/>
    <m/>
    <n v="15"/>
    <n v="3"/>
    <n v="9"/>
    <n v="45"/>
    <n v="113"/>
    <n v="68"/>
    <m/>
  </r>
  <r>
    <d v="2016-02-02T00:00:00"/>
    <x v="27"/>
    <n v="19976"/>
    <n v="27"/>
    <s v="Young Adults (25-34)"/>
    <s v="F"/>
    <x v="1"/>
    <s v="Queensland"/>
    <s v="Accessories"/>
    <s v="Bottles and Cages"/>
    <s v="Road Bottle Cage"/>
    <m/>
    <n v="12"/>
    <n v="3"/>
    <n v="9"/>
    <n v="36"/>
    <n v="91"/>
    <n v="55"/>
    <m/>
  </r>
  <r>
    <d v="2016-02-02T00:00:00"/>
    <x v="27"/>
    <n v="19976"/>
    <n v="27"/>
    <s v="Young Adults (25-34)"/>
    <s v="F"/>
    <x v="1"/>
    <s v="Queensland"/>
    <s v="Accessories"/>
    <s v="Bottles and Cages"/>
    <s v="Road Bottle Cage"/>
    <m/>
    <n v="12"/>
    <n v="3"/>
    <n v="9"/>
    <n v="36"/>
    <n v="91"/>
    <n v="55"/>
    <m/>
  </r>
  <r>
    <d v="2014-09-02T00:00:00"/>
    <x v="26"/>
    <n v="19976"/>
    <n v="27"/>
    <s v="Young Adults (25-34)"/>
    <s v="F"/>
    <x v="1"/>
    <s v="Queensland"/>
    <s v="Accessories"/>
    <s v="Bottles and Cages"/>
    <s v="Road Bottle Cage"/>
    <m/>
    <n v="20"/>
    <n v="3"/>
    <n v="9"/>
    <n v="60"/>
    <n v="151"/>
    <n v="91"/>
    <m/>
  </r>
  <r>
    <d v="2014-09-02T00:00:00"/>
    <x v="26"/>
    <n v="19976"/>
    <n v="27"/>
    <s v="Young Adults (25-34)"/>
    <s v="F"/>
    <x v="1"/>
    <s v="Queensland"/>
    <s v="Accessories"/>
    <s v="Bottles and Cages"/>
    <s v="Road Bottle Cage"/>
    <m/>
    <n v="24"/>
    <n v="3"/>
    <n v="9"/>
    <n v="72"/>
    <n v="181"/>
    <n v="109"/>
    <m/>
  </r>
  <r>
    <d v="2016-09-02T00:00:00"/>
    <x v="27"/>
    <n v="19976"/>
    <n v="27"/>
    <s v="Young Adults (25-34)"/>
    <s v="F"/>
    <x v="1"/>
    <s v="Queensland"/>
    <s v="Accessories"/>
    <s v="Bottles and Cages"/>
    <s v="Road Bottle Cage"/>
    <m/>
    <n v="20"/>
    <n v="3"/>
    <n v="9"/>
    <n v="60"/>
    <n v="151"/>
    <n v="91"/>
    <m/>
  </r>
  <r>
    <d v="2016-09-02T00:00:00"/>
    <x v="27"/>
    <n v="19976"/>
    <n v="27"/>
    <s v="Young Adults (25-34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24/04/2014"/>
    <x v="130"/>
    <n v="19976"/>
    <n v="27"/>
    <s v="Young Adults (25-34)"/>
    <s v="F"/>
    <x v="1"/>
    <s v="Queensland"/>
    <s v="Accessories"/>
    <s v="Bottles and Cages"/>
    <s v="Road Bottle Cage"/>
    <m/>
    <n v="25"/>
    <n v="3"/>
    <n v="9"/>
    <n v="75"/>
    <n v="189"/>
    <n v="114"/>
    <m/>
  </r>
  <r>
    <s v="24/04/2014"/>
    <x v="130"/>
    <n v="19976"/>
    <n v="27"/>
    <s v="Young Adults (25-34)"/>
    <s v="F"/>
    <x v="1"/>
    <s v="Queensland"/>
    <s v="Accessories"/>
    <s v="Bottles and Cages"/>
    <s v="Road Bottle Cage"/>
    <m/>
    <n v="26"/>
    <n v="3"/>
    <n v="9"/>
    <n v="78"/>
    <n v="197"/>
    <n v="119"/>
    <m/>
  </r>
  <r>
    <s v="24/04/2016"/>
    <x v="131"/>
    <n v="19976"/>
    <n v="27"/>
    <s v="Young Adults (25-34)"/>
    <s v="F"/>
    <x v="1"/>
    <s v="Queensland"/>
    <s v="Accessories"/>
    <s v="Bottles and Cages"/>
    <s v="Road Bottle Cage"/>
    <m/>
    <n v="24"/>
    <n v="3"/>
    <n v="9"/>
    <n v="72"/>
    <n v="181"/>
    <n v="109"/>
    <m/>
  </r>
  <r>
    <s v="24/04/2016"/>
    <x v="131"/>
    <n v="19976"/>
    <n v="27"/>
    <s v="Young Adults (25-34)"/>
    <s v="F"/>
    <x v="1"/>
    <s v="Queensland"/>
    <s v="Accessories"/>
    <s v="Bottles and Cages"/>
    <s v="Road Bottle Cage"/>
    <m/>
    <n v="25"/>
    <n v="3"/>
    <n v="9"/>
    <n v="75"/>
    <n v="189"/>
    <n v="114"/>
    <m/>
  </r>
  <r>
    <s v="27/08/2013"/>
    <x v="40"/>
    <n v="19977"/>
    <n v="27"/>
    <s v="Young Adults (25-34)"/>
    <s v="F"/>
    <x v="1"/>
    <s v="South Australia"/>
    <s v="Accessories"/>
    <s v="Bottles and Cages"/>
    <s v="Water Bottle - 30 oz."/>
    <m/>
    <n v="8"/>
    <n v="2"/>
    <n v="5"/>
    <n v="16"/>
    <n v="33"/>
    <n v="17"/>
    <m/>
  </r>
  <r>
    <s v="27/08/2013"/>
    <x v="40"/>
    <n v="19977"/>
    <n v="27"/>
    <s v="Young Adults (25-34)"/>
    <s v="F"/>
    <x v="1"/>
    <s v="South Australia"/>
    <s v="Accessories"/>
    <s v="Bottles and Cages"/>
    <s v="Water Bottle - 30 oz."/>
    <m/>
    <n v="6"/>
    <n v="2"/>
    <n v="5"/>
    <n v="12"/>
    <n v="25"/>
    <n v="13"/>
    <m/>
  </r>
  <r>
    <s v="27/08/2015"/>
    <x v="41"/>
    <n v="19977"/>
    <n v="27"/>
    <s v="Young Adults (25-34)"/>
    <s v="F"/>
    <x v="1"/>
    <s v="South Australia"/>
    <s v="Accessories"/>
    <s v="Bottles and Cages"/>
    <s v="Water Bottle - 30 oz."/>
    <m/>
    <n v="7"/>
    <n v="2"/>
    <n v="5"/>
    <n v="14"/>
    <n v="29"/>
    <n v="15"/>
    <m/>
  </r>
  <r>
    <s v="27/08/2015"/>
    <x v="41"/>
    <n v="19977"/>
    <n v="27"/>
    <s v="Young Adults (25-34)"/>
    <s v="F"/>
    <x v="1"/>
    <s v="South Australia"/>
    <s v="Accessories"/>
    <s v="Bottles and Cages"/>
    <s v="Water Bottle - 30 oz."/>
    <m/>
    <n v="3"/>
    <n v="2"/>
    <n v="5"/>
    <n v="6"/>
    <n v="12"/>
    <n v="6"/>
    <m/>
  </r>
  <r>
    <d v="2013-01-12T00:00:00"/>
    <x v="14"/>
    <n v="19977"/>
    <n v="27"/>
    <s v="Young Adults (25-34)"/>
    <s v="F"/>
    <x v="1"/>
    <s v="South Australia"/>
    <s v="Accessories"/>
    <s v="Bottles and Cages"/>
    <s v="Water Bottle - 30 oz."/>
    <m/>
    <n v="24"/>
    <n v="2"/>
    <n v="5"/>
    <n v="48"/>
    <n v="98"/>
    <n v="50"/>
    <m/>
  </r>
  <r>
    <d v="2013-01-12T00:00:00"/>
    <x v="14"/>
    <n v="19977"/>
    <n v="27"/>
    <s v="Young Adults (25-34)"/>
    <s v="F"/>
    <x v="1"/>
    <s v="South Australia"/>
    <s v="Accessories"/>
    <s v="Bottles and Cages"/>
    <s v="Water Bottle - 30 oz."/>
    <m/>
    <n v="5"/>
    <n v="2"/>
    <n v="5"/>
    <n v="10"/>
    <n v="21"/>
    <n v="11"/>
    <m/>
  </r>
  <r>
    <d v="2015-01-12T00:00:00"/>
    <x v="15"/>
    <n v="19977"/>
    <n v="27"/>
    <s v="Young Adults (25-34)"/>
    <s v="F"/>
    <x v="1"/>
    <s v="South Australia"/>
    <s v="Accessories"/>
    <s v="Bottles and Cages"/>
    <s v="Water Bottle - 30 oz."/>
    <m/>
    <n v="25"/>
    <n v="2"/>
    <n v="5"/>
    <n v="50"/>
    <n v="103"/>
    <n v="53"/>
    <m/>
  </r>
  <r>
    <d v="2015-01-12T00:00:00"/>
    <x v="15"/>
    <n v="19977"/>
    <n v="27"/>
    <s v="Young Adults (25-34)"/>
    <s v="F"/>
    <x v="1"/>
    <s v="South Australia"/>
    <s v="Accessories"/>
    <s v="Bottles and Cages"/>
    <s v="Water Bottle - 30 oz."/>
    <m/>
    <n v="6"/>
    <n v="2"/>
    <n v="5"/>
    <n v="12"/>
    <n v="25"/>
    <n v="13"/>
    <m/>
  </r>
  <r>
    <d v="2013-03-08T00:00:00"/>
    <x v="14"/>
    <n v="19987"/>
    <n v="26"/>
    <s v="Young Adults (25-34)"/>
    <s v="F"/>
    <x v="0"/>
    <s v="British Columbia"/>
    <s v="Accessories"/>
    <s v="Bottles and Cages"/>
    <s v="Road Bottle Cage"/>
    <m/>
    <n v="22"/>
    <n v="3"/>
    <n v="9"/>
    <n v="66"/>
    <n v="196"/>
    <n v="130"/>
    <m/>
  </r>
  <r>
    <d v="2013-03-08T00:00:00"/>
    <x v="14"/>
    <n v="19987"/>
    <n v="26"/>
    <s v="Young Adults (25-34)"/>
    <s v="F"/>
    <x v="0"/>
    <s v="British Columbia"/>
    <s v="Accessories"/>
    <s v="Bottles and Cages"/>
    <s v="Road Bottle Cage"/>
    <m/>
    <n v="16"/>
    <n v="3"/>
    <n v="9"/>
    <n v="48"/>
    <n v="143"/>
    <n v="95"/>
    <m/>
  </r>
  <r>
    <d v="2015-03-08T00:00:00"/>
    <x v="15"/>
    <n v="19987"/>
    <n v="26"/>
    <s v="Young Adults (25-34)"/>
    <s v="F"/>
    <x v="0"/>
    <s v="British Columbia"/>
    <s v="Accessories"/>
    <s v="Bottles and Cages"/>
    <s v="Road Bottle Cage"/>
    <m/>
    <n v="24"/>
    <n v="3"/>
    <n v="9"/>
    <n v="72"/>
    <n v="214"/>
    <n v="142"/>
    <m/>
  </r>
  <r>
    <d v="2015-03-08T00:00:00"/>
    <x v="15"/>
    <n v="19987"/>
    <n v="26"/>
    <s v="Young Adults (25-34)"/>
    <s v="F"/>
    <x v="0"/>
    <s v="British Columbia"/>
    <s v="Accessories"/>
    <s v="Bottles and Cages"/>
    <s v="Road Bottle Cage"/>
    <m/>
    <n v="14"/>
    <n v="3"/>
    <n v="9"/>
    <n v="42"/>
    <n v="125"/>
    <n v="83"/>
    <m/>
  </r>
  <r>
    <d v="2014-04-01T00:00:00"/>
    <x v="26"/>
    <n v="19987"/>
    <n v="26"/>
    <s v="Young Adults (25-34)"/>
    <s v="F"/>
    <x v="0"/>
    <s v="British Columbia"/>
    <s v="Accessories"/>
    <s v="Bottles and Cages"/>
    <s v="Road Bottle Cage"/>
    <m/>
    <n v="7"/>
    <n v="3"/>
    <n v="9"/>
    <n v="21"/>
    <n v="62"/>
    <n v="41"/>
    <m/>
  </r>
  <r>
    <d v="2016-04-01T00:00:00"/>
    <x v="27"/>
    <n v="19987"/>
    <n v="26"/>
    <s v="Young Adults (25-34)"/>
    <s v="F"/>
    <x v="0"/>
    <s v="British Columbia"/>
    <s v="Accessories"/>
    <s v="Bottles and Cages"/>
    <s v="Road Bottle Cage"/>
    <m/>
    <n v="7"/>
    <n v="3"/>
    <n v="9"/>
    <n v="21"/>
    <n v="62"/>
    <n v="41"/>
    <m/>
  </r>
  <r>
    <d v="2014-07-02T00:00:00"/>
    <x v="26"/>
    <n v="19987"/>
    <n v="26"/>
    <s v="Young Adults (25-34)"/>
    <s v="F"/>
    <x v="0"/>
    <s v="British Columbia"/>
    <s v="Accessories"/>
    <s v="Bottles and Cages"/>
    <s v="Road Bottle Cage"/>
    <m/>
    <n v="25"/>
    <n v="3"/>
    <n v="9"/>
    <n v="75"/>
    <n v="223"/>
    <n v="148"/>
    <m/>
  </r>
  <r>
    <d v="2014-07-02T00:00:00"/>
    <x v="26"/>
    <n v="19987"/>
    <n v="26"/>
    <s v="Young Adults (25-34)"/>
    <s v="F"/>
    <x v="0"/>
    <s v="British Columbia"/>
    <s v="Accessories"/>
    <s v="Bottles and Cages"/>
    <s v="Road Bottle Cage"/>
    <m/>
    <n v="4"/>
    <n v="3"/>
    <n v="9"/>
    <n v="12"/>
    <n v="36"/>
    <n v="24"/>
    <m/>
  </r>
  <r>
    <d v="2016-07-02T00:00:00"/>
    <x v="27"/>
    <n v="19987"/>
    <n v="26"/>
    <s v="Young Adults (25-34)"/>
    <s v="F"/>
    <x v="0"/>
    <s v="British Columbia"/>
    <s v="Accessories"/>
    <s v="Bottles and Cages"/>
    <s v="Road Bottle Cage"/>
    <m/>
    <n v="26"/>
    <n v="3"/>
    <n v="9"/>
    <n v="78"/>
    <n v="232"/>
    <n v="154"/>
    <m/>
  </r>
  <r>
    <d v="2016-07-02T00:00:00"/>
    <x v="27"/>
    <n v="19987"/>
    <n v="26"/>
    <s v="Young Adults (25-34)"/>
    <s v="F"/>
    <x v="0"/>
    <s v="British Columbia"/>
    <s v="Accessories"/>
    <s v="Bottles and Cages"/>
    <s v="Road Bottle Cage"/>
    <m/>
    <n v="5"/>
    <n v="3"/>
    <n v="9"/>
    <n v="15"/>
    <n v="45"/>
    <n v="30"/>
    <m/>
  </r>
  <r>
    <s v="24/02/2014"/>
    <x v="432"/>
    <n v="19987"/>
    <n v="26"/>
    <s v="Young Adults (25-34)"/>
    <s v="F"/>
    <x v="0"/>
    <s v="British Columbia"/>
    <s v="Accessories"/>
    <s v="Bottles and Cages"/>
    <s v="Road Bottle Cage"/>
    <m/>
    <n v="10"/>
    <n v="3"/>
    <n v="9"/>
    <n v="30"/>
    <n v="89"/>
    <n v="59"/>
    <m/>
  </r>
  <r>
    <s v="24/02/2014"/>
    <x v="432"/>
    <n v="19987"/>
    <n v="26"/>
    <s v="Young Adults (25-34)"/>
    <s v="F"/>
    <x v="0"/>
    <s v="British Columbia"/>
    <s v="Accessories"/>
    <s v="Bottles and Cages"/>
    <s v="Road Bottle Cage"/>
    <m/>
    <n v="8"/>
    <n v="3"/>
    <n v="9"/>
    <n v="24"/>
    <n v="71"/>
    <n v="47"/>
    <m/>
  </r>
  <r>
    <s v="24/02/2016"/>
    <x v="433"/>
    <n v="19987"/>
    <n v="26"/>
    <s v="Young Adults (25-34)"/>
    <s v="F"/>
    <x v="0"/>
    <s v="British Columbia"/>
    <s v="Accessories"/>
    <s v="Bottles and Cages"/>
    <s v="Road Bottle Cage"/>
    <m/>
    <n v="10"/>
    <n v="3"/>
    <n v="9"/>
    <n v="30"/>
    <n v="89"/>
    <n v="59"/>
    <m/>
  </r>
  <r>
    <s v="24/02/2016"/>
    <x v="433"/>
    <n v="19987"/>
    <n v="26"/>
    <s v="Young Adults (25-34)"/>
    <s v="F"/>
    <x v="0"/>
    <s v="British Columbia"/>
    <s v="Accessories"/>
    <s v="Bottles and Cages"/>
    <s v="Road Bottle Cage"/>
    <m/>
    <n v="8"/>
    <n v="3"/>
    <n v="9"/>
    <n v="24"/>
    <n v="71"/>
    <n v="47"/>
    <m/>
  </r>
  <r>
    <d v="2014-01-04T00:00:00"/>
    <x v="26"/>
    <n v="19987"/>
    <n v="26"/>
    <s v="Young Adults (25-34)"/>
    <s v="F"/>
    <x v="0"/>
    <s v="British Columbia"/>
    <s v="Accessories"/>
    <s v="Bottles and Cages"/>
    <s v="Road Bottle Cage"/>
    <m/>
    <n v="11"/>
    <n v="3"/>
    <n v="9"/>
    <n v="33"/>
    <n v="98"/>
    <n v="65"/>
    <m/>
  </r>
  <r>
    <d v="2014-01-04T00:00:00"/>
    <x v="26"/>
    <n v="19987"/>
    <n v="26"/>
    <s v="Young Adults (25-34)"/>
    <s v="F"/>
    <x v="0"/>
    <s v="British Columbia"/>
    <s v="Accessories"/>
    <s v="Bottles and Cages"/>
    <s v="Road Bottle Cage"/>
    <m/>
    <n v="1"/>
    <n v="3"/>
    <n v="9"/>
    <n v="3"/>
    <n v="9"/>
    <n v="6"/>
    <m/>
  </r>
  <r>
    <d v="2016-01-04T00:00:00"/>
    <x v="27"/>
    <n v="19987"/>
    <n v="26"/>
    <s v="Young Adults (25-34)"/>
    <s v="F"/>
    <x v="0"/>
    <s v="British Columbia"/>
    <s v="Accessories"/>
    <s v="Bottles and Cages"/>
    <s v="Road Bottle Cage"/>
    <m/>
    <n v="11"/>
    <n v="3"/>
    <n v="9"/>
    <n v="33"/>
    <n v="98"/>
    <n v="65"/>
    <m/>
  </r>
  <r>
    <d v="2016-01-04T00:00:00"/>
    <x v="27"/>
    <n v="19987"/>
    <n v="26"/>
    <s v="Young Adults (25-34)"/>
    <s v="F"/>
    <x v="0"/>
    <s v="British Columbia"/>
    <s v="Accessories"/>
    <s v="Bottles and Cages"/>
    <s v="Road Bottle Cage"/>
    <m/>
    <n v="1"/>
    <n v="3"/>
    <n v="9"/>
    <n v="3"/>
    <n v="9"/>
    <n v="6"/>
    <m/>
  </r>
  <r>
    <d v="2014-03-04T00:00:00"/>
    <x v="26"/>
    <n v="19987"/>
    <n v="26"/>
    <s v="Young Adults (25-34)"/>
    <s v="F"/>
    <x v="0"/>
    <s v="British Columbia"/>
    <s v="Accessories"/>
    <s v="Bottles and Cages"/>
    <s v="Road Bottle Cage"/>
    <m/>
    <n v="6"/>
    <n v="3"/>
    <n v="9"/>
    <n v="18"/>
    <n v="53"/>
    <n v="35"/>
    <m/>
  </r>
  <r>
    <d v="2014-03-04T00:00:00"/>
    <x v="26"/>
    <n v="19987"/>
    <n v="26"/>
    <s v="Young Adults (25-34)"/>
    <s v="F"/>
    <x v="0"/>
    <s v="British Columbia"/>
    <s v="Accessories"/>
    <s v="Bottles and Cages"/>
    <s v="Road Bottle Cage"/>
    <m/>
    <n v="1"/>
    <n v="3"/>
    <n v="9"/>
    <n v="3"/>
    <n v="9"/>
    <n v="6"/>
    <m/>
  </r>
  <r>
    <d v="2016-03-04T00:00:00"/>
    <x v="27"/>
    <n v="19987"/>
    <n v="26"/>
    <s v="Young Adults (25-34)"/>
    <s v="F"/>
    <x v="0"/>
    <s v="British Columbia"/>
    <s v="Accessories"/>
    <s v="Bottles and Cages"/>
    <s v="Road Bottle Cage"/>
    <m/>
    <n v="3"/>
    <n v="3"/>
    <n v="9"/>
    <n v="9"/>
    <n v="27"/>
    <n v="18"/>
    <m/>
  </r>
  <r>
    <d v="2016-03-04T00:00:00"/>
    <x v="27"/>
    <n v="19987"/>
    <n v="26"/>
    <s v="Young Adults (25-34)"/>
    <s v="F"/>
    <x v="0"/>
    <s v="British Columbia"/>
    <s v="Accessories"/>
    <s v="Bottles and Cages"/>
    <s v="Road Bottle Cage"/>
    <m/>
    <n v="1"/>
    <n v="3"/>
    <n v="9"/>
    <n v="3"/>
    <n v="9"/>
    <n v="6"/>
    <m/>
  </r>
  <r>
    <d v="2014-06-07T00:00:00"/>
    <x v="26"/>
    <n v="19987"/>
    <n v="26"/>
    <s v="Young Adults (25-34)"/>
    <s v="F"/>
    <x v="0"/>
    <s v="British Columbia"/>
    <s v="Accessories"/>
    <s v="Bottles and Cages"/>
    <s v="Road Bottle Cage"/>
    <m/>
    <n v="20"/>
    <n v="3"/>
    <n v="9"/>
    <n v="60"/>
    <n v="178"/>
    <n v="118"/>
    <m/>
  </r>
  <r>
    <d v="2014-06-07T00:00:00"/>
    <x v="26"/>
    <n v="19987"/>
    <n v="26"/>
    <s v="Young Adults (25-34)"/>
    <s v="F"/>
    <x v="0"/>
    <s v="British Columbia"/>
    <s v="Accessories"/>
    <s v="Bottles and Cages"/>
    <s v="Road Bottle Cage"/>
    <m/>
    <n v="4"/>
    <n v="3"/>
    <n v="9"/>
    <n v="12"/>
    <n v="36"/>
    <n v="24"/>
    <m/>
  </r>
  <r>
    <d v="2016-06-07T00:00:00"/>
    <x v="27"/>
    <n v="19987"/>
    <n v="26"/>
    <s v="Young Adults (25-34)"/>
    <s v="F"/>
    <x v="0"/>
    <s v="British Columbia"/>
    <s v="Accessories"/>
    <s v="Bottles and Cages"/>
    <s v="Road Bottle Cage"/>
    <m/>
    <n v="19"/>
    <n v="3"/>
    <n v="9"/>
    <n v="57"/>
    <n v="169"/>
    <n v="112"/>
    <m/>
  </r>
  <r>
    <d v="2016-06-07T00:00:00"/>
    <x v="27"/>
    <n v="19987"/>
    <n v="26"/>
    <s v="Young Adults (25-34)"/>
    <s v="F"/>
    <x v="0"/>
    <s v="British Columbia"/>
    <s v="Accessories"/>
    <s v="Bottles and Cages"/>
    <s v="Road Bottle Cage"/>
    <m/>
    <n v="2"/>
    <n v="3"/>
    <n v="9"/>
    <n v="6"/>
    <n v="18"/>
    <n v="12"/>
    <m/>
  </r>
  <r>
    <s v="22/07/2013"/>
    <x v="266"/>
    <n v="20039"/>
    <n v="34"/>
    <s v="Young Adults (25-3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2/07/2013"/>
    <x v="266"/>
    <n v="20039"/>
    <n v="34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22/07/2015"/>
    <x v="267"/>
    <n v="20039"/>
    <n v="34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2/07/2015"/>
    <x v="267"/>
    <n v="20039"/>
    <n v="34"/>
    <s v="Young Adults (25-3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13/08/2013"/>
    <x v="404"/>
    <n v="20039"/>
    <n v="34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3/08/2015"/>
    <x v="405"/>
    <n v="20039"/>
    <n v="34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24/10/2013"/>
    <x v="370"/>
    <n v="20039"/>
    <n v="34"/>
    <s v="Young Adults (25-3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4/10/2013"/>
    <x v="370"/>
    <n v="20039"/>
    <n v="34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24/10/2015"/>
    <x v="371"/>
    <n v="20039"/>
    <n v="34"/>
    <s v="Young Adults (25-3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s v="24/10/2015"/>
    <x v="371"/>
    <n v="20039"/>
    <n v="34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28/12/2013"/>
    <x v="268"/>
    <n v="20039"/>
    <n v="34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8/12/2013"/>
    <x v="268"/>
    <n v="20039"/>
    <n v="34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28/12/2015"/>
    <x v="269"/>
    <n v="20039"/>
    <n v="34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8/12/2015"/>
    <x v="269"/>
    <n v="20039"/>
    <n v="34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7/01/2014"/>
    <x v="114"/>
    <n v="20039"/>
    <n v="34"/>
    <s v="Young Adults (25-3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17/01/2014"/>
    <x v="114"/>
    <n v="20039"/>
    <n v="34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17/01/2016"/>
    <x v="115"/>
    <n v="20039"/>
    <n v="34"/>
    <s v="Young Adults (25-3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17/01/2016"/>
    <x v="115"/>
    <n v="20039"/>
    <n v="34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4-03-02T00:00:00"/>
    <x v="26"/>
    <n v="20039"/>
    <n v="34"/>
    <s v="Young Adults (25-3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d v="2016-03-02T00:00:00"/>
    <x v="27"/>
    <n v="20039"/>
    <n v="34"/>
    <s v="Young Adults (25-3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6/05/2014"/>
    <x v="72"/>
    <n v="20039"/>
    <n v="34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16/05/2014"/>
    <x v="72"/>
    <n v="20039"/>
    <n v="34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6/05/2016"/>
    <x v="73"/>
    <n v="20039"/>
    <n v="34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6/05/2016"/>
    <x v="73"/>
    <n v="20039"/>
    <n v="34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4-07-07T00:00:00"/>
    <x v="26"/>
    <n v="20039"/>
    <n v="34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d v="2014-07-07T00:00:00"/>
    <x v="26"/>
    <n v="20039"/>
    <n v="34"/>
    <s v="Young Adults (25-3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6-07-07T00:00:00"/>
    <x v="27"/>
    <n v="20039"/>
    <n v="34"/>
    <s v="Young Adults (25-34)"/>
    <s v="F"/>
    <x v="2"/>
    <s v="Washington"/>
    <s v="Accessories"/>
    <s v="Bottles and Cages"/>
    <s v="Water Bottle - 30 oz."/>
    <m/>
    <n v="3"/>
    <n v="2"/>
    <n v="5"/>
    <n v="6"/>
    <n v="12"/>
    <n v="6"/>
    <m/>
  </r>
  <r>
    <d v="2016-07-07T00:00:00"/>
    <x v="27"/>
    <n v="20039"/>
    <n v="34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30/11/2013"/>
    <x v="398"/>
    <n v="20046"/>
    <n v="24"/>
    <s v="Youth (&lt;25)"/>
    <s v="M"/>
    <x v="4"/>
    <s v="Charente-Maritime"/>
    <s v="Accessories"/>
    <s v="Bottles and Cages"/>
    <s v="Water Bottle - 30 oz."/>
    <m/>
    <n v="26"/>
    <n v="2"/>
    <n v="5"/>
    <n v="52"/>
    <n v="127"/>
    <n v="75"/>
    <m/>
  </r>
  <r>
    <s v="30/11/2013"/>
    <x v="398"/>
    <n v="20046"/>
    <n v="24"/>
    <s v="Youth (&lt;25)"/>
    <s v="M"/>
    <x v="4"/>
    <s v="Charente-Maritime"/>
    <s v="Accessories"/>
    <s v="Bottles and Cages"/>
    <s v="Water Bottle - 30 oz."/>
    <m/>
    <n v="13"/>
    <n v="2"/>
    <n v="5"/>
    <n v="26"/>
    <n v="64"/>
    <n v="38"/>
    <m/>
  </r>
  <r>
    <s v="30/11/2015"/>
    <x v="399"/>
    <n v="20046"/>
    <n v="24"/>
    <s v="Youth (&lt;25)"/>
    <s v="M"/>
    <x v="4"/>
    <s v="Charente-Maritime"/>
    <s v="Accessories"/>
    <s v="Bottles and Cages"/>
    <s v="Water Bottle - 30 oz."/>
    <m/>
    <n v="27"/>
    <n v="2"/>
    <n v="5"/>
    <n v="54"/>
    <n v="132"/>
    <n v="78"/>
    <m/>
  </r>
  <r>
    <s v="30/11/2015"/>
    <x v="399"/>
    <n v="20046"/>
    <n v="24"/>
    <s v="Youth (&lt;25)"/>
    <s v="M"/>
    <x v="4"/>
    <s v="Charente-Maritime"/>
    <s v="Accessories"/>
    <s v="Bottles and Cages"/>
    <s v="Water Bottle - 30 oz."/>
    <m/>
    <n v="15"/>
    <n v="2"/>
    <n v="5"/>
    <n v="30"/>
    <n v="74"/>
    <n v="44"/>
    <m/>
  </r>
  <r>
    <s v="26/08/2013"/>
    <x v="158"/>
    <n v="20160"/>
    <n v="19"/>
    <s v="Youth (&lt;25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6/08/2013"/>
    <x v="158"/>
    <n v="20160"/>
    <n v="19"/>
    <s v="Youth (&lt;25)"/>
    <s v="M"/>
    <x v="1"/>
    <s v="Victoria"/>
    <s v="Accessories"/>
    <s v="Bottles and Cages"/>
    <s v="Water Bottle - 30 oz."/>
    <m/>
    <n v="20"/>
    <n v="2"/>
    <n v="5"/>
    <n v="40"/>
    <n v="79"/>
    <n v="39"/>
    <m/>
  </r>
  <r>
    <s v="26/08/2015"/>
    <x v="159"/>
    <n v="20160"/>
    <n v="19"/>
    <s v="Youth (&lt;25)"/>
    <s v="M"/>
    <x v="1"/>
    <s v="Victoria"/>
    <s v="Accessories"/>
    <s v="Bottles and Cages"/>
    <s v="Water Bottle - 30 oz."/>
    <m/>
    <n v="1"/>
    <n v="2"/>
    <n v="5"/>
    <n v="2"/>
    <n v="4"/>
    <n v="2"/>
    <m/>
  </r>
  <r>
    <s v="26/08/2015"/>
    <x v="159"/>
    <n v="20160"/>
    <n v="19"/>
    <s v="Youth (&lt;25)"/>
    <s v="M"/>
    <x v="1"/>
    <s v="Victoria"/>
    <s v="Accessories"/>
    <s v="Bottles and Cages"/>
    <s v="Water Bottle - 30 oz."/>
    <m/>
    <n v="20"/>
    <n v="2"/>
    <n v="5"/>
    <n v="40"/>
    <n v="79"/>
    <n v="39"/>
    <m/>
  </r>
  <r>
    <d v="2014-10-03T00:00:00"/>
    <x v="26"/>
    <n v="20165"/>
    <n v="54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10-03T00:00:00"/>
    <x v="26"/>
    <n v="20165"/>
    <n v="54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6-10-03T00:00:00"/>
    <x v="27"/>
    <n v="20165"/>
    <n v="54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6-10-03T00:00:00"/>
    <x v="27"/>
    <n v="20165"/>
    <n v="54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8/09/2013"/>
    <x v="118"/>
    <n v="20217"/>
    <n v="30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s v="18/09/2013"/>
    <x v="118"/>
    <n v="20217"/>
    <n v="30"/>
    <s v="Young Adults (25-3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s v="18/09/2015"/>
    <x v="119"/>
    <n v="20217"/>
    <n v="30"/>
    <s v="Young Adults (25-34)"/>
    <s v="F"/>
    <x v="1"/>
    <s v="Queensland"/>
    <s v="Accessories"/>
    <s v="Bottles and Cages"/>
    <s v="Water Bottle - 30 oz."/>
    <m/>
    <n v="18"/>
    <n v="2"/>
    <n v="5"/>
    <n v="36"/>
    <n v="76"/>
    <n v="40"/>
    <m/>
  </r>
  <r>
    <s v="18/09/2015"/>
    <x v="119"/>
    <n v="20217"/>
    <n v="30"/>
    <s v="Young Adults (25-34)"/>
    <s v="F"/>
    <x v="1"/>
    <s v="Queensland"/>
    <s v="Accessories"/>
    <s v="Bottles and Cages"/>
    <s v="Water Bottle - 30 oz."/>
    <m/>
    <n v="3"/>
    <n v="2"/>
    <n v="5"/>
    <n v="6"/>
    <n v="13"/>
    <n v="7"/>
    <m/>
  </r>
  <r>
    <d v="2013-06-12T00:00:00"/>
    <x v="14"/>
    <n v="20217"/>
    <n v="30"/>
    <s v="Young Adults (25-34)"/>
    <s v="F"/>
    <x v="1"/>
    <s v="Queensland"/>
    <s v="Accessories"/>
    <s v="Bottles and Cages"/>
    <s v="Water Bottle - 30 oz."/>
    <m/>
    <n v="15"/>
    <n v="2"/>
    <n v="5"/>
    <n v="30"/>
    <n v="63"/>
    <n v="33"/>
    <m/>
  </r>
  <r>
    <d v="2013-06-12T00:00:00"/>
    <x v="14"/>
    <n v="20217"/>
    <n v="30"/>
    <s v="Young Adults (25-34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d v="2015-06-12T00:00:00"/>
    <x v="15"/>
    <n v="20217"/>
    <n v="30"/>
    <s v="Young Adults (25-34)"/>
    <s v="F"/>
    <x v="1"/>
    <s v="Queensland"/>
    <s v="Accessories"/>
    <s v="Bottles and Cages"/>
    <s v="Water Bottle - 30 oz."/>
    <m/>
    <n v="13"/>
    <n v="2"/>
    <n v="5"/>
    <n v="26"/>
    <n v="55"/>
    <n v="29"/>
    <m/>
  </r>
  <r>
    <d v="2015-06-12T00:00:00"/>
    <x v="15"/>
    <n v="20217"/>
    <n v="30"/>
    <s v="Young Adults (25-3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23/12/2013"/>
    <x v="122"/>
    <n v="20217"/>
    <n v="30"/>
    <s v="Young Adults (25-3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s v="23/12/2015"/>
    <x v="123"/>
    <n v="20217"/>
    <n v="30"/>
    <s v="Young Adults (25-34)"/>
    <s v="F"/>
    <x v="1"/>
    <s v="Queensland"/>
    <s v="Accessories"/>
    <s v="Bottles and Cages"/>
    <s v="Water Bottle - 30 oz."/>
    <m/>
    <n v="17"/>
    <n v="2"/>
    <n v="5"/>
    <n v="34"/>
    <n v="71"/>
    <n v="37"/>
    <m/>
  </r>
  <r>
    <s v="13/03/2014"/>
    <x v="28"/>
    <n v="20217"/>
    <n v="30"/>
    <s v="Young Adults (25-34)"/>
    <s v="F"/>
    <x v="1"/>
    <s v="Queensland"/>
    <s v="Accessories"/>
    <s v="Bottles and Cages"/>
    <s v="Water Bottle - 30 oz."/>
    <m/>
    <n v="26"/>
    <n v="2"/>
    <n v="5"/>
    <n v="52"/>
    <n v="109"/>
    <n v="57"/>
    <m/>
  </r>
  <r>
    <s v="13/03/2016"/>
    <x v="29"/>
    <n v="20217"/>
    <n v="30"/>
    <s v="Young Adults (25-34)"/>
    <s v="F"/>
    <x v="1"/>
    <s v="Queensland"/>
    <s v="Accessories"/>
    <s v="Bottles and Cages"/>
    <s v="Water Bottle - 30 oz."/>
    <m/>
    <n v="25"/>
    <n v="2"/>
    <n v="5"/>
    <n v="50"/>
    <n v="105"/>
    <n v="55"/>
    <m/>
  </r>
  <r>
    <s v="18/04/2014"/>
    <x v="240"/>
    <n v="20217"/>
    <n v="30"/>
    <s v="Young Adults (25-34)"/>
    <s v="F"/>
    <x v="1"/>
    <s v="Queensland"/>
    <s v="Accessories"/>
    <s v="Bottles and Cages"/>
    <s v="Water Bottle - 30 oz."/>
    <m/>
    <n v="23"/>
    <n v="2"/>
    <n v="5"/>
    <n v="46"/>
    <n v="97"/>
    <n v="51"/>
    <m/>
  </r>
  <r>
    <s v="18/04/2014"/>
    <x v="240"/>
    <n v="20217"/>
    <n v="30"/>
    <s v="Young Adults (25-34)"/>
    <s v="F"/>
    <x v="1"/>
    <s v="Queensland"/>
    <s v="Accessories"/>
    <s v="Bottles and Cages"/>
    <s v="Water Bottle - 30 oz."/>
    <m/>
    <n v="22"/>
    <n v="2"/>
    <n v="5"/>
    <n v="44"/>
    <n v="92"/>
    <n v="48"/>
    <m/>
  </r>
  <r>
    <s v="18/04/2016"/>
    <x v="241"/>
    <n v="20217"/>
    <n v="30"/>
    <s v="Young Adults (25-34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s v="18/04/2016"/>
    <x v="241"/>
    <n v="20217"/>
    <n v="30"/>
    <s v="Young Adults (25-34)"/>
    <s v="F"/>
    <x v="1"/>
    <s v="Queensland"/>
    <s v="Accessories"/>
    <s v="Bottles and Cages"/>
    <s v="Water Bottle - 30 oz."/>
    <m/>
    <n v="19"/>
    <n v="2"/>
    <n v="5"/>
    <n v="38"/>
    <n v="80"/>
    <n v="42"/>
    <m/>
  </r>
  <r>
    <d v="2014-05-06T00:00:00"/>
    <x v="26"/>
    <n v="20217"/>
    <n v="30"/>
    <s v="Young Adults (25-3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d v="2014-05-06T00:00:00"/>
    <x v="26"/>
    <n v="20217"/>
    <n v="30"/>
    <s v="Young Adults (25-34)"/>
    <s v="F"/>
    <x v="1"/>
    <s v="Queensland"/>
    <s v="Accessories"/>
    <s v="Bottles and Cages"/>
    <s v="Water Bottle - 30 oz."/>
    <m/>
    <n v="2"/>
    <n v="2"/>
    <n v="5"/>
    <n v="4"/>
    <n v="8"/>
    <n v="4"/>
    <m/>
  </r>
  <r>
    <d v="2016-05-06T00:00:00"/>
    <x v="27"/>
    <n v="20217"/>
    <n v="30"/>
    <s v="Young Adults (25-34)"/>
    <s v="F"/>
    <x v="1"/>
    <s v="Queensland"/>
    <s v="Accessories"/>
    <s v="Bottles and Cages"/>
    <s v="Water Bottle - 30 oz."/>
    <m/>
    <n v="11"/>
    <n v="2"/>
    <n v="5"/>
    <n v="22"/>
    <n v="46"/>
    <n v="24"/>
    <m/>
  </r>
  <r>
    <d v="2016-05-06T00:00:00"/>
    <x v="27"/>
    <n v="20217"/>
    <n v="30"/>
    <s v="Young Adults (25-34)"/>
    <s v="F"/>
    <x v="1"/>
    <s v="Queensland"/>
    <s v="Accessories"/>
    <s v="Bottles and Cages"/>
    <s v="Water Bottle - 30 oz."/>
    <m/>
    <n v="1"/>
    <n v="2"/>
    <n v="5"/>
    <n v="2"/>
    <n v="4"/>
    <n v="2"/>
    <m/>
  </r>
  <r>
    <d v="2013-04-11T00:00:00"/>
    <x v="14"/>
    <n v="20223"/>
    <n v="30"/>
    <s v="Young Adults (25-34)"/>
    <s v="M"/>
    <x v="1"/>
    <s v="Queensland"/>
    <s v="Accessories"/>
    <s v="Bottles and Cages"/>
    <s v="Water Bottle - 30 oz."/>
    <m/>
    <n v="11"/>
    <n v="2"/>
    <n v="5"/>
    <n v="22"/>
    <n v="46"/>
    <n v="24"/>
    <m/>
  </r>
  <r>
    <d v="2013-04-11T00:00:00"/>
    <x v="14"/>
    <n v="20223"/>
    <n v="30"/>
    <s v="Young Adults (25-34)"/>
    <s v="M"/>
    <x v="1"/>
    <s v="Queensland"/>
    <s v="Accessories"/>
    <s v="Bottles and Cages"/>
    <s v="Water Bottle - 30 oz."/>
    <m/>
    <n v="28"/>
    <n v="2"/>
    <n v="5"/>
    <n v="56"/>
    <n v="118"/>
    <n v="62"/>
    <m/>
  </r>
  <r>
    <d v="2015-04-11T00:00:00"/>
    <x v="15"/>
    <n v="20223"/>
    <n v="30"/>
    <s v="Young Adults (25-3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d v="2015-04-11T00:00:00"/>
    <x v="15"/>
    <n v="20223"/>
    <n v="30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30/06/2014"/>
    <x v="232"/>
    <n v="20223"/>
    <n v="30"/>
    <s v="Young Adults (25-34)"/>
    <s v="M"/>
    <x v="1"/>
    <s v="Queensland"/>
    <s v="Accessories"/>
    <s v="Bottles and Cages"/>
    <s v="Water Bottle - 30 oz."/>
    <m/>
    <n v="29"/>
    <n v="2"/>
    <n v="5"/>
    <n v="58"/>
    <n v="122"/>
    <n v="64"/>
    <m/>
  </r>
  <r>
    <s v="30/06/2014"/>
    <x v="232"/>
    <n v="20223"/>
    <n v="30"/>
    <s v="Young Adults (25-34)"/>
    <s v="M"/>
    <x v="1"/>
    <s v="Queensland"/>
    <s v="Accessories"/>
    <s v="Bottles and Cages"/>
    <s v="Water Bottle - 30 oz."/>
    <m/>
    <n v="6"/>
    <n v="2"/>
    <n v="5"/>
    <n v="12"/>
    <n v="25"/>
    <n v="13"/>
    <m/>
  </r>
  <r>
    <s v="30/06/2016"/>
    <x v="233"/>
    <n v="20223"/>
    <n v="30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30/06/2016"/>
    <x v="233"/>
    <n v="20223"/>
    <n v="30"/>
    <s v="Young Adults (25-34)"/>
    <s v="M"/>
    <x v="1"/>
    <s v="Queensland"/>
    <s v="Accessories"/>
    <s v="Bottles and Cages"/>
    <s v="Water Bottle - 30 oz."/>
    <m/>
    <n v="3"/>
    <n v="2"/>
    <n v="5"/>
    <n v="6"/>
    <n v="13"/>
    <n v="7"/>
    <m/>
  </r>
  <r>
    <s v="27/01/2014"/>
    <x v="246"/>
    <n v="20253"/>
    <n v="32"/>
    <s v="Young Adults (25-34)"/>
    <s v="F"/>
    <x v="1"/>
    <s v="South Australia"/>
    <s v="Accessories"/>
    <s v="Bottles and Cages"/>
    <s v="Water Bottle - 30 oz."/>
    <m/>
    <n v="20"/>
    <n v="2"/>
    <n v="5"/>
    <n v="40"/>
    <n v="82"/>
    <n v="42"/>
    <m/>
  </r>
  <r>
    <s v="27/01/2014"/>
    <x v="246"/>
    <n v="20253"/>
    <n v="32"/>
    <s v="Young Adults (25-34)"/>
    <s v="F"/>
    <x v="1"/>
    <s v="South Australia"/>
    <s v="Accessories"/>
    <s v="Bottles and Cages"/>
    <s v="Water Bottle - 30 oz."/>
    <m/>
    <n v="3"/>
    <n v="2"/>
    <n v="5"/>
    <n v="6"/>
    <n v="12"/>
    <n v="6"/>
    <m/>
  </r>
  <r>
    <s v="27/01/2016"/>
    <x v="247"/>
    <n v="20253"/>
    <n v="32"/>
    <s v="Young Adults (25-34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s v="27/01/2016"/>
    <x v="247"/>
    <n v="20253"/>
    <n v="32"/>
    <s v="Young Adults (25-34)"/>
    <s v="F"/>
    <x v="1"/>
    <s v="South Australia"/>
    <s v="Accessories"/>
    <s v="Bottles and Cages"/>
    <s v="Water Bottle - 30 oz."/>
    <m/>
    <n v="2"/>
    <n v="2"/>
    <n v="5"/>
    <n v="4"/>
    <n v="8"/>
    <n v="4"/>
    <m/>
  </r>
  <r>
    <s v="29/01/2014"/>
    <x v="446"/>
    <n v="20253"/>
    <n v="32"/>
    <s v="Young Adults (25-34)"/>
    <s v="F"/>
    <x v="1"/>
    <s v="South Australia"/>
    <s v="Accessories"/>
    <s v="Bottles and Cages"/>
    <s v="Water Bottle - 30 oz."/>
    <m/>
    <n v="22"/>
    <n v="2"/>
    <n v="5"/>
    <n v="44"/>
    <n v="90"/>
    <n v="46"/>
    <m/>
  </r>
  <r>
    <s v="29/01/2016"/>
    <x v="447"/>
    <n v="20253"/>
    <n v="32"/>
    <s v="Young Adults (25-34)"/>
    <s v="F"/>
    <x v="1"/>
    <s v="South Australia"/>
    <s v="Accessories"/>
    <s v="Bottles and Cages"/>
    <s v="Water Bottle - 30 oz."/>
    <m/>
    <n v="20"/>
    <n v="2"/>
    <n v="5"/>
    <n v="40"/>
    <n v="82"/>
    <n v="42"/>
    <m/>
  </r>
  <r>
    <s v="30/11/2013"/>
    <x v="398"/>
    <n v="20269"/>
    <n v="48"/>
    <s v="Adults (35-64)"/>
    <s v="M"/>
    <x v="1"/>
    <s v="Victoria"/>
    <s v="Accessories"/>
    <s v="Bottles and Cages"/>
    <s v="Road Bottle Cage"/>
    <m/>
    <n v="15"/>
    <n v="3"/>
    <n v="9"/>
    <n v="45"/>
    <n v="107"/>
    <n v="62"/>
    <m/>
  </r>
  <r>
    <s v="30/11/2015"/>
    <x v="399"/>
    <n v="20269"/>
    <n v="48"/>
    <s v="Adults (35-64)"/>
    <s v="M"/>
    <x v="1"/>
    <s v="Victoria"/>
    <s v="Accessories"/>
    <s v="Bottles and Cages"/>
    <s v="Road Bottle Cage"/>
    <m/>
    <n v="13"/>
    <n v="3"/>
    <n v="9"/>
    <n v="39"/>
    <n v="92"/>
    <n v="53"/>
    <m/>
  </r>
  <r>
    <s v="30/04/2014"/>
    <x v="244"/>
    <n v="20269"/>
    <n v="48"/>
    <s v="Adults (35-64)"/>
    <s v="M"/>
    <x v="1"/>
    <s v="Victoria"/>
    <s v="Accessories"/>
    <s v="Bottles and Cages"/>
    <s v="Road Bottle Cage"/>
    <m/>
    <n v="3"/>
    <n v="3"/>
    <n v="9"/>
    <n v="9"/>
    <n v="21"/>
    <n v="12"/>
    <m/>
  </r>
  <r>
    <s v="30/04/2016"/>
    <x v="245"/>
    <n v="20269"/>
    <n v="48"/>
    <s v="Adults (35-64)"/>
    <s v="M"/>
    <x v="1"/>
    <s v="Victoria"/>
    <s v="Accessories"/>
    <s v="Bottles and Cages"/>
    <s v="Road Bottle Cage"/>
    <m/>
    <n v="5"/>
    <n v="3"/>
    <n v="9"/>
    <n v="15"/>
    <n v="36"/>
    <n v="21"/>
    <m/>
  </r>
  <r>
    <d v="2013-04-11T00:00:00"/>
    <x v="14"/>
    <n v="20277"/>
    <n v="60"/>
    <s v="Adults (35-64)"/>
    <s v="F"/>
    <x v="1"/>
    <s v="Victoria"/>
    <s v="Accessories"/>
    <s v="Bottles and Cages"/>
    <s v="Water Bottle - 30 oz."/>
    <m/>
    <n v="6"/>
    <n v="2"/>
    <n v="5"/>
    <n v="12"/>
    <n v="24"/>
    <n v="12"/>
    <m/>
  </r>
  <r>
    <d v="2015-04-11T00:00:00"/>
    <x v="15"/>
    <n v="20277"/>
    <n v="60"/>
    <s v="Adults (35-64)"/>
    <s v="F"/>
    <x v="1"/>
    <s v="Victoria"/>
    <s v="Accessories"/>
    <s v="Bottles and Cages"/>
    <s v="Water Bottle - 30 oz."/>
    <m/>
    <n v="6"/>
    <n v="2"/>
    <n v="5"/>
    <n v="12"/>
    <n v="24"/>
    <n v="12"/>
    <m/>
  </r>
  <r>
    <s v="30/08/2013"/>
    <x v="100"/>
    <n v="20316"/>
    <n v="51"/>
    <s v="Adults (35-64)"/>
    <s v="F"/>
    <x v="1"/>
    <s v="South Australia"/>
    <s v="Accessories"/>
    <s v="Bottles and Cages"/>
    <s v="Water Bottle - 30 oz."/>
    <m/>
    <n v="25"/>
    <n v="2"/>
    <n v="5"/>
    <n v="50"/>
    <n v="103"/>
    <n v="53"/>
    <m/>
  </r>
  <r>
    <s v="30/08/2015"/>
    <x v="101"/>
    <n v="20316"/>
    <n v="51"/>
    <s v="Adults (35-64)"/>
    <s v="F"/>
    <x v="1"/>
    <s v="South Australia"/>
    <s v="Accessories"/>
    <s v="Bottles and Cages"/>
    <s v="Water Bottle - 30 oz."/>
    <m/>
    <n v="25"/>
    <n v="2"/>
    <n v="5"/>
    <n v="50"/>
    <n v="103"/>
    <n v="53"/>
    <m/>
  </r>
  <r>
    <d v="2013-02-11T00:00:00"/>
    <x v="14"/>
    <n v="20359"/>
    <n v="48"/>
    <s v="Adults (35-64)"/>
    <s v="F"/>
    <x v="2"/>
    <s v="Oregon"/>
    <s v="Accessories"/>
    <s v="Bottles and Cages"/>
    <s v="Road Bottle Cage"/>
    <m/>
    <n v="2"/>
    <n v="3"/>
    <n v="9"/>
    <n v="6"/>
    <n v="15"/>
    <n v="9"/>
    <m/>
  </r>
  <r>
    <d v="2015-02-11T00:00:00"/>
    <x v="15"/>
    <n v="20359"/>
    <n v="48"/>
    <s v="Adults (35-64)"/>
    <s v="F"/>
    <x v="2"/>
    <s v="Oregon"/>
    <s v="Accessories"/>
    <s v="Bottles and Cages"/>
    <s v="Road Bottle Cage"/>
    <m/>
    <n v="2"/>
    <n v="3"/>
    <n v="9"/>
    <n v="6"/>
    <n v="15"/>
    <n v="9"/>
    <m/>
  </r>
  <r>
    <s v="29/11/2013"/>
    <x v="386"/>
    <n v="20359"/>
    <n v="48"/>
    <s v="Adults (35-64)"/>
    <s v="F"/>
    <x v="2"/>
    <s v="Oregon"/>
    <s v="Accessories"/>
    <s v="Bottles and Cages"/>
    <s v="Road Bottle Cage"/>
    <m/>
    <n v="28"/>
    <n v="3"/>
    <n v="9"/>
    <n v="84"/>
    <n v="217"/>
    <n v="133"/>
    <m/>
  </r>
  <r>
    <s v="29/11/2013"/>
    <x v="386"/>
    <n v="20359"/>
    <n v="48"/>
    <s v="Adults (35-64)"/>
    <s v="F"/>
    <x v="2"/>
    <s v="Oregon"/>
    <s v="Accessories"/>
    <s v="Bottles and Cages"/>
    <s v="Road Bottle Cage"/>
    <m/>
    <n v="17"/>
    <n v="3"/>
    <n v="9"/>
    <n v="51"/>
    <n v="132"/>
    <n v="81"/>
    <m/>
  </r>
  <r>
    <s v="29/11/2015"/>
    <x v="387"/>
    <n v="20359"/>
    <n v="48"/>
    <s v="Adults (35-64)"/>
    <s v="F"/>
    <x v="2"/>
    <s v="Oregon"/>
    <s v="Accessories"/>
    <s v="Bottles and Cages"/>
    <s v="Road Bottle Cage"/>
    <m/>
    <n v="29"/>
    <n v="3"/>
    <n v="9"/>
    <n v="87"/>
    <n v="224"/>
    <n v="137"/>
    <m/>
  </r>
  <r>
    <s v="29/11/2015"/>
    <x v="387"/>
    <n v="20359"/>
    <n v="48"/>
    <s v="Adults (35-64)"/>
    <s v="F"/>
    <x v="2"/>
    <s v="Oregon"/>
    <s v="Accessories"/>
    <s v="Bottles and Cages"/>
    <s v="Road Bottle Cage"/>
    <m/>
    <n v="15"/>
    <n v="3"/>
    <n v="9"/>
    <n v="45"/>
    <n v="116"/>
    <n v="71"/>
    <m/>
  </r>
  <r>
    <s v="18/12/2013"/>
    <x v="76"/>
    <n v="20359"/>
    <n v="48"/>
    <s v="Adults (35-64)"/>
    <s v="F"/>
    <x v="2"/>
    <s v="Oregon"/>
    <s v="Accessories"/>
    <s v="Bottles and Cages"/>
    <s v="Road Bottle Cage"/>
    <m/>
    <n v="17"/>
    <n v="3"/>
    <n v="9"/>
    <n v="51"/>
    <n v="132"/>
    <n v="81"/>
    <m/>
  </r>
  <r>
    <s v="18/12/2015"/>
    <x v="77"/>
    <n v="20359"/>
    <n v="48"/>
    <s v="Adults (35-64)"/>
    <s v="F"/>
    <x v="2"/>
    <s v="Oregon"/>
    <s v="Accessories"/>
    <s v="Bottles and Cages"/>
    <s v="Road Bottle Cage"/>
    <m/>
    <n v="19"/>
    <n v="3"/>
    <n v="9"/>
    <n v="57"/>
    <n v="147"/>
    <n v="90"/>
    <m/>
  </r>
  <r>
    <d v="2014-01-04T00:00:00"/>
    <x v="26"/>
    <n v="20359"/>
    <n v="48"/>
    <s v="Adults (35-64)"/>
    <s v="F"/>
    <x v="2"/>
    <s v="Oregon"/>
    <s v="Accessories"/>
    <s v="Bottles and Cages"/>
    <s v="Road Bottle Cage"/>
    <m/>
    <n v="20"/>
    <n v="3"/>
    <n v="9"/>
    <n v="60"/>
    <n v="155"/>
    <n v="95"/>
    <m/>
  </r>
  <r>
    <d v="2016-01-04T00:00:00"/>
    <x v="27"/>
    <n v="20359"/>
    <n v="48"/>
    <s v="Adults (35-64)"/>
    <s v="F"/>
    <x v="2"/>
    <s v="Oregon"/>
    <s v="Accessories"/>
    <s v="Bottles and Cages"/>
    <s v="Road Bottle Cage"/>
    <m/>
    <n v="18"/>
    <n v="3"/>
    <n v="9"/>
    <n v="54"/>
    <n v="139"/>
    <n v="85"/>
    <m/>
  </r>
  <r>
    <s v="16/09/2013"/>
    <x v="478"/>
    <n v="20369"/>
    <n v="43"/>
    <s v="Adults (35-64)"/>
    <s v="M"/>
    <x v="2"/>
    <s v="Oregon"/>
    <s v="Accessories"/>
    <s v="Bottles and Cages"/>
    <s v="Road Bottle Cage"/>
    <m/>
    <n v="7"/>
    <n v="3"/>
    <n v="9"/>
    <n v="21"/>
    <n v="54"/>
    <n v="33"/>
    <m/>
  </r>
  <r>
    <s v="16/09/2015"/>
    <x v="479"/>
    <n v="20369"/>
    <n v="43"/>
    <s v="Adults (35-64)"/>
    <s v="M"/>
    <x v="2"/>
    <s v="Oregon"/>
    <s v="Accessories"/>
    <s v="Bottles and Cages"/>
    <s v="Road Bottle Cage"/>
    <m/>
    <n v="9"/>
    <n v="3"/>
    <n v="9"/>
    <n v="27"/>
    <n v="70"/>
    <n v="43"/>
    <m/>
  </r>
  <r>
    <s v="17/09/2013"/>
    <x v="50"/>
    <n v="20369"/>
    <n v="43"/>
    <s v="Adults (35-64)"/>
    <s v="M"/>
    <x v="2"/>
    <s v="Oregon"/>
    <s v="Accessories"/>
    <s v="Bottles and Cages"/>
    <s v="Road Bottle Cage"/>
    <m/>
    <n v="24"/>
    <n v="3"/>
    <n v="9"/>
    <n v="72"/>
    <n v="186"/>
    <n v="114"/>
    <m/>
  </r>
  <r>
    <s v="17/09/2015"/>
    <x v="51"/>
    <n v="20369"/>
    <n v="43"/>
    <s v="Adults (35-64)"/>
    <s v="M"/>
    <x v="2"/>
    <s v="Oregon"/>
    <s v="Accessories"/>
    <s v="Bottles and Cages"/>
    <s v="Road Bottle Cage"/>
    <m/>
    <n v="24"/>
    <n v="3"/>
    <n v="9"/>
    <n v="72"/>
    <n v="186"/>
    <n v="114"/>
    <m/>
  </r>
  <r>
    <d v="2013-09-11T00:00:00"/>
    <x v="14"/>
    <n v="20369"/>
    <n v="43"/>
    <s v="Adults (35-64)"/>
    <s v="M"/>
    <x v="2"/>
    <s v="Oregon"/>
    <s v="Accessories"/>
    <s v="Bottles and Cages"/>
    <s v="Road Bottle Cage"/>
    <m/>
    <n v="29"/>
    <n v="3"/>
    <n v="9"/>
    <n v="87"/>
    <n v="224"/>
    <n v="137"/>
    <m/>
  </r>
  <r>
    <d v="2013-09-11T00:00:00"/>
    <x v="14"/>
    <n v="20369"/>
    <n v="43"/>
    <s v="Adults (35-64)"/>
    <s v="M"/>
    <x v="2"/>
    <s v="Oregon"/>
    <s v="Accessories"/>
    <s v="Bottles and Cages"/>
    <s v="Road Bottle Cage"/>
    <m/>
    <n v="19"/>
    <n v="3"/>
    <n v="9"/>
    <n v="57"/>
    <n v="147"/>
    <n v="90"/>
    <m/>
  </r>
  <r>
    <d v="2015-09-11T00:00:00"/>
    <x v="15"/>
    <n v="20369"/>
    <n v="43"/>
    <s v="Adults (35-64)"/>
    <s v="M"/>
    <x v="2"/>
    <s v="Oregon"/>
    <s v="Accessories"/>
    <s v="Bottles and Cages"/>
    <s v="Road Bottle Cage"/>
    <m/>
    <n v="28"/>
    <n v="3"/>
    <n v="9"/>
    <n v="84"/>
    <n v="217"/>
    <n v="133"/>
    <m/>
  </r>
  <r>
    <d v="2015-09-11T00:00:00"/>
    <x v="15"/>
    <n v="20369"/>
    <n v="43"/>
    <s v="Adults (35-64)"/>
    <s v="M"/>
    <x v="2"/>
    <s v="Oregon"/>
    <s v="Accessories"/>
    <s v="Bottles and Cages"/>
    <s v="Road Bottle Cage"/>
    <m/>
    <n v="19"/>
    <n v="3"/>
    <n v="9"/>
    <n v="57"/>
    <n v="147"/>
    <n v="90"/>
    <m/>
  </r>
  <r>
    <d v="2014-02-03T00:00:00"/>
    <x v="26"/>
    <n v="20369"/>
    <n v="43"/>
    <s v="Adults (35-64)"/>
    <s v="M"/>
    <x v="2"/>
    <s v="Oregon"/>
    <s v="Accessories"/>
    <s v="Bottles and Cages"/>
    <s v="Road Bottle Cage"/>
    <m/>
    <n v="16"/>
    <n v="3"/>
    <n v="9"/>
    <n v="48"/>
    <n v="124"/>
    <n v="76"/>
    <m/>
  </r>
  <r>
    <d v="2014-02-03T00:00:00"/>
    <x v="26"/>
    <n v="20369"/>
    <n v="43"/>
    <s v="Adults (35-64)"/>
    <s v="M"/>
    <x v="2"/>
    <s v="Oregon"/>
    <s v="Accessories"/>
    <s v="Bottles and Cages"/>
    <s v="Road Bottle Cage"/>
    <m/>
    <n v="26"/>
    <n v="3"/>
    <n v="9"/>
    <n v="78"/>
    <n v="201"/>
    <n v="123"/>
    <m/>
  </r>
  <r>
    <d v="2016-02-03T00:00:00"/>
    <x v="27"/>
    <n v="20369"/>
    <n v="43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d v="2016-02-03T00:00:00"/>
    <x v="27"/>
    <n v="20369"/>
    <n v="43"/>
    <s v="Adults (35-64)"/>
    <s v="M"/>
    <x v="2"/>
    <s v="Oregon"/>
    <s v="Accessories"/>
    <s v="Bottles and Cages"/>
    <s v="Road Bottle Cage"/>
    <m/>
    <n v="24"/>
    <n v="3"/>
    <n v="9"/>
    <n v="72"/>
    <n v="186"/>
    <n v="114"/>
    <m/>
  </r>
  <r>
    <s v="30/12/2013"/>
    <x v="200"/>
    <n v="20388"/>
    <n v="57"/>
    <s v="Adults (35-64)"/>
    <s v="F"/>
    <x v="2"/>
    <s v="Washington"/>
    <s v="Accessories"/>
    <s v="Bottles and Cages"/>
    <s v="Road Bottle Cage"/>
    <m/>
    <n v="1"/>
    <n v="3"/>
    <n v="9"/>
    <n v="3"/>
    <n v="7"/>
    <n v="4"/>
    <m/>
  </r>
  <r>
    <s v="30/12/2013"/>
    <x v="200"/>
    <n v="20388"/>
    <n v="57"/>
    <s v="Adults (35-64)"/>
    <s v="F"/>
    <x v="2"/>
    <s v="Washington"/>
    <s v="Accessories"/>
    <s v="Bottles and Cages"/>
    <s v="Road Bottle Cage"/>
    <m/>
    <n v="23"/>
    <n v="3"/>
    <n v="9"/>
    <n v="69"/>
    <n v="161"/>
    <n v="92"/>
    <m/>
  </r>
  <r>
    <s v="30/12/2015"/>
    <x v="201"/>
    <n v="20388"/>
    <n v="57"/>
    <s v="Adults (35-64)"/>
    <s v="F"/>
    <x v="2"/>
    <s v="Washington"/>
    <s v="Accessories"/>
    <s v="Bottles and Cages"/>
    <s v="Road Bottle Cage"/>
    <m/>
    <n v="1"/>
    <n v="3"/>
    <n v="9"/>
    <n v="3"/>
    <n v="7"/>
    <n v="4"/>
    <m/>
  </r>
  <r>
    <s v="30/12/2015"/>
    <x v="201"/>
    <n v="20388"/>
    <n v="57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d v="2014-09-02T00:00:00"/>
    <x v="26"/>
    <n v="20388"/>
    <n v="57"/>
    <s v="Adults (35-64)"/>
    <s v="F"/>
    <x v="2"/>
    <s v="Washington"/>
    <s v="Accessories"/>
    <s v="Bottles and Cages"/>
    <s v="Road Bottle Cage"/>
    <m/>
    <n v="30"/>
    <n v="3"/>
    <n v="9"/>
    <n v="90"/>
    <n v="211"/>
    <n v="121"/>
    <m/>
  </r>
  <r>
    <d v="2014-09-02T00:00:00"/>
    <x v="26"/>
    <n v="20388"/>
    <n v="57"/>
    <s v="Adults (35-64)"/>
    <s v="F"/>
    <x v="2"/>
    <s v="Washington"/>
    <s v="Accessories"/>
    <s v="Bottles and Cages"/>
    <s v="Road Bottle Cage"/>
    <m/>
    <n v="11"/>
    <n v="3"/>
    <n v="9"/>
    <n v="33"/>
    <n v="77"/>
    <n v="44"/>
    <m/>
  </r>
  <r>
    <d v="2016-09-02T00:00:00"/>
    <x v="27"/>
    <n v="20388"/>
    <n v="57"/>
    <s v="Adults (35-64)"/>
    <s v="F"/>
    <x v="2"/>
    <s v="Washington"/>
    <s v="Accessories"/>
    <s v="Bottles and Cages"/>
    <s v="Road Bottle Cage"/>
    <m/>
    <n v="28"/>
    <n v="3"/>
    <n v="9"/>
    <n v="84"/>
    <n v="197"/>
    <n v="113"/>
    <m/>
  </r>
  <r>
    <d v="2016-09-02T00:00:00"/>
    <x v="27"/>
    <n v="20388"/>
    <n v="57"/>
    <s v="Adults (35-64)"/>
    <s v="F"/>
    <x v="2"/>
    <s v="Washington"/>
    <s v="Accessories"/>
    <s v="Bottles and Cages"/>
    <s v="Road Bottle Cage"/>
    <m/>
    <n v="8"/>
    <n v="3"/>
    <n v="9"/>
    <n v="24"/>
    <n v="56"/>
    <n v="32"/>
    <m/>
  </r>
  <r>
    <d v="2014-07-03T00:00:00"/>
    <x v="26"/>
    <n v="20388"/>
    <n v="57"/>
    <s v="Adults (35-64)"/>
    <s v="F"/>
    <x v="2"/>
    <s v="Washington"/>
    <s v="Accessories"/>
    <s v="Bottles and Cages"/>
    <s v="Road Bottle Cage"/>
    <m/>
    <n v="24"/>
    <n v="3"/>
    <n v="9"/>
    <n v="72"/>
    <n v="168"/>
    <n v="96"/>
    <m/>
  </r>
  <r>
    <d v="2016-07-03T00:00:00"/>
    <x v="27"/>
    <n v="20388"/>
    <n v="57"/>
    <s v="Adults (35-64)"/>
    <s v="F"/>
    <x v="2"/>
    <s v="Washington"/>
    <s v="Accessories"/>
    <s v="Bottles and Cages"/>
    <s v="Road Bottle Cage"/>
    <m/>
    <n v="24"/>
    <n v="3"/>
    <n v="9"/>
    <n v="72"/>
    <n v="168"/>
    <n v="96"/>
    <m/>
  </r>
  <r>
    <d v="2014-10-06T00:00:00"/>
    <x v="26"/>
    <n v="20388"/>
    <n v="57"/>
    <s v="Adults (35-64)"/>
    <s v="F"/>
    <x v="2"/>
    <s v="Washington"/>
    <s v="Accessories"/>
    <s v="Bottles and Cages"/>
    <s v="Road Bottle Cage"/>
    <m/>
    <n v="11"/>
    <n v="3"/>
    <n v="9"/>
    <n v="33"/>
    <n v="77"/>
    <n v="44"/>
    <m/>
  </r>
  <r>
    <d v="2014-10-06T00:00:00"/>
    <x v="26"/>
    <n v="20388"/>
    <n v="57"/>
    <s v="Adults (35-64)"/>
    <s v="F"/>
    <x v="2"/>
    <s v="Washington"/>
    <s v="Accessories"/>
    <s v="Bottles and Cages"/>
    <s v="Road Bottle Cage"/>
    <m/>
    <n v="5"/>
    <n v="3"/>
    <n v="9"/>
    <n v="15"/>
    <n v="35"/>
    <n v="20"/>
    <m/>
  </r>
  <r>
    <d v="2016-10-06T00:00:00"/>
    <x v="27"/>
    <n v="20388"/>
    <n v="57"/>
    <s v="Adults (35-64)"/>
    <s v="F"/>
    <x v="2"/>
    <s v="Washington"/>
    <s v="Accessories"/>
    <s v="Bottles and Cages"/>
    <s v="Road Bottle Cage"/>
    <m/>
    <n v="11"/>
    <n v="3"/>
    <n v="9"/>
    <n v="33"/>
    <n v="77"/>
    <n v="44"/>
    <m/>
  </r>
  <r>
    <d v="2016-10-06T00:00:00"/>
    <x v="27"/>
    <n v="20388"/>
    <n v="57"/>
    <s v="Adults (35-64)"/>
    <s v="F"/>
    <x v="2"/>
    <s v="Washington"/>
    <s v="Accessories"/>
    <s v="Bottles and Cages"/>
    <s v="Road Bottle Cage"/>
    <m/>
    <n v="4"/>
    <n v="3"/>
    <n v="9"/>
    <n v="12"/>
    <n v="28"/>
    <n v="16"/>
    <m/>
  </r>
  <r>
    <d v="2013-05-08T00:00:00"/>
    <x v="14"/>
    <n v="20390"/>
    <n v="57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d v="2013-05-08T00:00:00"/>
    <x v="14"/>
    <n v="20390"/>
    <n v="57"/>
    <s v="Adults (35-64)"/>
    <s v="M"/>
    <x v="2"/>
    <s v="Washington"/>
    <s v="Accessories"/>
    <s v="Bottles and Cages"/>
    <s v="Water Bottle - 30 oz."/>
    <m/>
    <n v="26"/>
    <n v="2"/>
    <n v="5"/>
    <n v="52"/>
    <n v="101"/>
    <n v="49"/>
    <m/>
  </r>
  <r>
    <d v="2015-05-08T00:00:00"/>
    <x v="15"/>
    <n v="20390"/>
    <n v="57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5-05-08T00:00:00"/>
    <x v="15"/>
    <n v="20390"/>
    <n v="57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6/02/2014"/>
    <x v="218"/>
    <n v="20390"/>
    <n v="57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s v="26/02/2014"/>
    <x v="218"/>
    <n v="20390"/>
    <n v="57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6/02/2016"/>
    <x v="219"/>
    <n v="20390"/>
    <n v="57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6/02/2016"/>
    <x v="219"/>
    <n v="20390"/>
    <n v="57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4/03/2014"/>
    <x v="230"/>
    <n v="20390"/>
    <n v="57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s v="14/03/2016"/>
    <x v="231"/>
    <n v="20390"/>
    <n v="57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d v="2014-07-05T00:00:00"/>
    <x v="26"/>
    <n v="20390"/>
    <n v="57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4-07-05T00:00:00"/>
    <x v="26"/>
    <n v="20390"/>
    <n v="57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6-07-05T00:00:00"/>
    <x v="27"/>
    <n v="20390"/>
    <n v="57"/>
    <s v="Adults (35-64)"/>
    <s v="M"/>
    <x v="2"/>
    <s v="Washington"/>
    <s v="Accessories"/>
    <s v="Bottles and Cages"/>
    <s v="Water Bottle - 30 oz."/>
    <m/>
    <n v="29"/>
    <n v="2"/>
    <n v="5"/>
    <n v="58"/>
    <n v="113"/>
    <n v="55"/>
    <m/>
  </r>
  <r>
    <d v="2016-07-05T00:00:00"/>
    <x v="27"/>
    <n v="20390"/>
    <n v="57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8/12/2013"/>
    <x v="76"/>
    <n v="20402"/>
    <n v="51"/>
    <s v="Adults (35-64)"/>
    <s v="M"/>
    <x v="1"/>
    <s v="Victoria"/>
    <s v="Accessories"/>
    <s v="Bottles and Cages"/>
    <s v="Mountain Bottle Cage"/>
    <m/>
    <n v="22"/>
    <n v="4"/>
    <n v="10"/>
    <n v="88"/>
    <n v="174"/>
    <n v="86"/>
    <m/>
  </r>
  <r>
    <s v="18/12/2015"/>
    <x v="77"/>
    <n v="20402"/>
    <n v="51"/>
    <s v="Adults (35-64)"/>
    <s v="M"/>
    <x v="1"/>
    <s v="Victoria"/>
    <s v="Accessories"/>
    <s v="Bottles and Cages"/>
    <s v="Mountain Bottle Cage"/>
    <m/>
    <n v="22"/>
    <n v="4"/>
    <n v="10"/>
    <n v="88"/>
    <n v="174"/>
    <n v="86"/>
    <m/>
  </r>
  <r>
    <s v="23/12/2013"/>
    <x v="122"/>
    <n v="20402"/>
    <n v="51"/>
    <s v="Adults (35-64)"/>
    <s v="M"/>
    <x v="1"/>
    <s v="Victoria"/>
    <s v="Accessories"/>
    <s v="Bottles and Cages"/>
    <s v="Mountain Bottle Cage"/>
    <m/>
    <n v="5"/>
    <n v="4"/>
    <n v="10"/>
    <n v="20"/>
    <n v="40"/>
    <n v="20"/>
    <m/>
  </r>
  <r>
    <s v="23/12/2013"/>
    <x v="122"/>
    <n v="20402"/>
    <n v="51"/>
    <s v="Adults (35-64)"/>
    <s v="M"/>
    <x v="1"/>
    <s v="Victoria"/>
    <s v="Accessories"/>
    <s v="Bottles and Cages"/>
    <s v="Mountain Bottle Cage"/>
    <m/>
    <n v="22"/>
    <n v="4"/>
    <n v="10"/>
    <n v="88"/>
    <n v="174"/>
    <n v="86"/>
    <m/>
  </r>
  <r>
    <s v="23/12/2015"/>
    <x v="123"/>
    <n v="20402"/>
    <n v="51"/>
    <s v="Adults (35-64)"/>
    <s v="M"/>
    <x v="1"/>
    <s v="Victoria"/>
    <s v="Accessories"/>
    <s v="Bottles and Cages"/>
    <s v="Mountain Bottle Cage"/>
    <m/>
    <n v="5"/>
    <n v="4"/>
    <n v="10"/>
    <n v="20"/>
    <n v="40"/>
    <n v="20"/>
    <m/>
  </r>
  <r>
    <s v="23/12/2015"/>
    <x v="123"/>
    <n v="20402"/>
    <n v="51"/>
    <s v="Adults (35-64)"/>
    <s v="M"/>
    <x v="1"/>
    <s v="Victoria"/>
    <s v="Accessories"/>
    <s v="Bottles and Cages"/>
    <s v="Mountain Bottle Cage"/>
    <m/>
    <n v="23"/>
    <n v="4"/>
    <n v="10"/>
    <n v="92"/>
    <n v="182"/>
    <n v="90"/>
    <m/>
  </r>
  <r>
    <s v="14/05/2014"/>
    <x v="180"/>
    <n v="20402"/>
    <n v="51"/>
    <s v="Adults (35-64)"/>
    <s v="M"/>
    <x v="1"/>
    <s v="Victoria"/>
    <s v="Accessories"/>
    <s v="Bottles and Cages"/>
    <s v="Mountain Bottle Cage"/>
    <m/>
    <n v="10"/>
    <n v="4"/>
    <n v="10"/>
    <n v="40"/>
    <n v="79"/>
    <n v="39"/>
    <m/>
  </r>
  <r>
    <s v="14/05/2014"/>
    <x v="180"/>
    <n v="20402"/>
    <n v="51"/>
    <s v="Adults (35-64)"/>
    <s v="M"/>
    <x v="1"/>
    <s v="Victoria"/>
    <s v="Accessories"/>
    <s v="Bottles and Cages"/>
    <s v="Mountain Bottle Cage"/>
    <m/>
    <n v="3"/>
    <n v="4"/>
    <n v="10"/>
    <n v="12"/>
    <n v="24"/>
    <n v="12"/>
    <m/>
  </r>
  <r>
    <s v="14/05/2016"/>
    <x v="181"/>
    <n v="20402"/>
    <n v="51"/>
    <s v="Adults (35-64)"/>
    <s v="M"/>
    <x v="1"/>
    <s v="Victoria"/>
    <s v="Accessories"/>
    <s v="Bottles and Cages"/>
    <s v="Mountain Bottle Cage"/>
    <m/>
    <n v="11"/>
    <n v="4"/>
    <n v="10"/>
    <n v="44"/>
    <n v="87"/>
    <n v="43"/>
    <m/>
  </r>
  <r>
    <s v="14/05/2016"/>
    <x v="181"/>
    <n v="20402"/>
    <n v="51"/>
    <s v="Adults (35-64)"/>
    <s v="M"/>
    <x v="1"/>
    <s v="Victoria"/>
    <s v="Accessories"/>
    <s v="Bottles and Cages"/>
    <s v="Mountain Bottle Cage"/>
    <m/>
    <n v="1"/>
    <n v="4"/>
    <n v="10"/>
    <n v="4"/>
    <n v="8"/>
    <n v="4"/>
    <m/>
  </r>
  <r>
    <s v="21/10/2013"/>
    <x v="206"/>
    <n v="20403"/>
    <n v="51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21/10/2015"/>
    <x v="207"/>
    <n v="20403"/>
    <n v="51"/>
    <s v="Adults (35-64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26/06/2014"/>
    <x v="214"/>
    <n v="20403"/>
    <n v="51"/>
    <s v="Adults (35-6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26/06/2016"/>
    <x v="215"/>
    <n v="20403"/>
    <n v="51"/>
    <s v="Adults (35-6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14/07/2014"/>
    <x v="220"/>
    <n v="20404"/>
    <n v="49"/>
    <s v="Adults (35-64)"/>
    <s v="M"/>
    <x v="1"/>
    <s v="South Australia"/>
    <s v="Accessories"/>
    <s v="Bottles and Cages"/>
    <s v="Water Bottle - 30 oz."/>
    <m/>
    <n v="8"/>
    <n v="2"/>
    <n v="5"/>
    <n v="16"/>
    <n v="33"/>
    <n v="17"/>
    <m/>
  </r>
  <r>
    <s v="14/07/2016"/>
    <x v="221"/>
    <n v="20404"/>
    <n v="49"/>
    <s v="Adults (35-64)"/>
    <s v="M"/>
    <x v="1"/>
    <s v="South Australia"/>
    <s v="Accessories"/>
    <s v="Bottles and Cages"/>
    <s v="Water Bottle - 30 oz."/>
    <m/>
    <n v="7"/>
    <n v="2"/>
    <n v="5"/>
    <n v="14"/>
    <n v="29"/>
    <n v="15"/>
    <m/>
  </r>
  <r>
    <s v="14/11/2013"/>
    <x v="414"/>
    <n v="20409"/>
    <n v="20"/>
    <s v="Youth (&lt;25)"/>
    <s v="F"/>
    <x v="2"/>
    <s v="Washington"/>
    <s v="Accessories"/>
    <s v="Bottles and Cages"/>
    <s v="Mountain Bottle Cage"/>
    <m/>
    <n v="22"/>
    <n v="4"/>
    <n v="10"/>
    <n v="88"/>
    <n v="172"/>
    <n v="84"/>
    <m/>
  </r>
  <r>
    <s v="14/11/2013"/>
    <x v="414"/>
    <n v="20409"/>
    <n v="20"/>
    <s v="Youth (&lt;25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s v="14/11/2015"/>
    <x v="415"/>
    <n v="20409"/>
    <n v="20"/>
    <s v="Youth (&lt;25)"/>
    <s v="F"/>
    <x v="2"/>
    <s v="Washington"/>
    <s v="Accessories"/>
    <s v="Bottles and Cages"/>
    <s v="Mountain Bottle Cage"/>
    <m/>
    <n v="20"/>
    <n v="4"/>
    <n v="10"/>
    <n v="80"/>
    <n v="156"/>
    <n v="76"/>
    <m/>
  </r>
  <r>
    <s v="14/11/2015"/>
    <x v="415"/>
    <n v="20409"/>
    <n v="20"/>
    <s v="Youth (&lt;25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s v="17/12/2013"/>
    <x v="154"/>
    <n v="20409"/>
    <n v="20"/>
    <s v="Youth (&lt;25)"/>
    <s v="F"/>
    <x v="2"/>
    <s v="Washington"/>
    <s v="Accessories"/>
    <s v="Bottles and Cages"/>
    <s v="Mountain Bottle Cage"/>
    <m/>
    <n v="11"/>
    <n v="4"/>
    <n v="10"/>
    <n v="44"/>
    <n v="86"/>
    <n v="42"/>
    <m/>
  </r>
  <r>
    <s v="17/12/2015"/>
    <x v="155"/>
    <n v="20409"/>
    <n v="20"/>
    <s v="Youth (&lt;25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s v="23/12/2013"/>
    <x v="122"/>
    <n v="20409"/>
    <n v="20"/>
    <s v="Youth (&lt;25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3/12/2013"/>
    <x v="122"/>
    <n v="20409"/>
    <n v="20"/>
    <s v="Youth (&lt;25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s v="23/12/2015"/>
    <x v="123"/>
    <n v="20409"/>
    <n v="20"/>
    <s v="Youth (&lt;25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3/12/2015"/>
    <x v="123"/>
    <n v="20409"/>
    <n v="20"/>
    <s v="Youth (&lt;25)"/>
    <s v="F"/>
    <x v="2"/>
    <s v="Washington"/>
    <s v="Accessories"/>
    <s v="Bottles and Cages"/>
    <s v="Mountain Bottle Cage"/>
    <m/>
    <n v="26"/>
    <n v="4"/>
    <n v="10"/>
    <n v="104"/>
    <n v="203"/>
    <n v="99"/>
    <m/>
  </r>
  <r>
    <s v="16/02/2014"/>
    <x v="450"/>
    <n v="20409"/>
    <n v="20"/>
    <s v="Youth (&lt;25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16/02/2014"/>
    <x v="450"/>
    <n v="20409"/>
    <n v="20"/>
    <s v="Youth (&lt;25)"/>
    <s v="F"/>
    <x v="2"/>
    <s v="Washington"/>
    <s v="Accessories"/>
    <s v="Bottles and Cages"/>
    <s v="Mountain Bottle Cage"/>
    <m/>
    <n v="6"/>
    <n v="4"/>
    <n v="10"/>
    <n v="24"/>
    <n v="47"/>
    <n v="23"/>
    <m/>
  </r>
  <r>
    <s v="16/02/2016"/>
    <x v="451"/>
    <n v="20409"/>
    <n v="20"/>
    <s v="Youth (&lt;25)"/>
    <s v="F"/>
    <x v="2"/>
    <s v="Washington"/>
    <s v="Accessories"/>
    <s v="Bottles and Cages"/>
    <s v="Mountain Bottle Cage"/>
    <m/>
    <n v="9"/>
    <n v="4"/>
    <n v="10"/>
    <n v="36"/>
    <n v="70"/>
    <n v="34"/>
    <m/>
  </r>
  <r>
    <s v="16/02/2016"/>
    <x v="451"/>
    <n v="20409"/>
    <n v="20"/>
    <s v="Youth (&lt;25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22/02/2014"/>
    <x v="8"/>
    <n v="20409"/>
    <n v="20"/>
    <s v="Youth (&lt;25)"/>
    <s v="F"/>
    <x v="2"/>
    <s v="Washington"/>
    <s v="Accessories"/>
    <s v="Bottles and Cages"/>
    <s v="Mountain Bottle Cage"/>
    <m/>
    <n v="29"/>
    <n v="4"/>
    <n v="10"/>
    <n v="116"/>
    <n v="226"/>
    <n v="110"/>
    <m/>
  </r>
  <r>
    <s v="22/02/2016"/>
    <x v="9"/>
    <n v="20409"/>
    <n v="20"/>
    <s v="Youth (&lt;25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s v="18/09/2013"/>
    <x v="118"/>
    <n v="20410"/>
    <n v="20"/>
    <s v="Youth (&lt;25)"/>
    <s v="M"/>
    <x v="2"/>
    <s v="Washington"/>
    <s v="Accessories"/>
    <s v="Bottles and Cages"/>
    <s v="Mountain Bottle Cage"/>
    <m/>
    <n v="5"/>
    <n v="4"/>
    <n v="10"/>
    <n v="20"/>
    <n v="39"/>
    <n v="19"/>
    <m/>
  </r>
  <r>
    <s v="18/09/2015"/>
    <x v="119"/>
    <n v="20410"/>
    <n v="20"/>
    <s v="Youth (&lt;25)"/>
    <s v="M"/>
    <x v="2"/>
    <s v="Washington"/>
    <s v="Accessories"/>
    <s v="Bottles and Cages"/>
    <s v="Mountain Bottle Cage"/>
    <m/>
    <n v="3"/>
    <n v="4"/>
    <n v="10"/>
    <n v="12"/>
    <n v="23"/>
    <n v="11"/>
    <m/>
  </r>
  <r>
    <d v="2013-12-10T00:00:00"/>
    <x v="14"/>
    <n v="20410"/>
    <n v="20"/>
    <s v="Youth (&lt;25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d v="2013-12-10T00:00:00"/>
    <x v="14"/>
    <n v="20410"/>
    <n v="20"/>
    <s v="Youth (&lt;25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d v="2015-12-10T00:00:00"/>
    <x v="15"/>
    <n v="20410"/>
    <n v="20"/>
    <s v="Youth (&lt;25)"/>
    <s v="M"/>
    <x v="2"/>
    <s v="Washington"/>
    <s v="Accessories"/>
    <s v="Bottles and Cages"/>
    <s v="Mountain Bottle Cage"/>
    <m/>
    <n v="14"/>
    <n v="4"/>
    <n v="10"/>
    <n v="56"/>
    <n v="109"/>
    <n v="53"/>
    <m/>
  </r>
  <r>
    <d v="2015-12-10T00:00:00"/>
    <x v="15"/>
    <n v="20410"/>
    <n v="20"/>
    <s v="Youth (&lt;25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d v="2014-04-03T00:00:00"/>
    <x v="26"/>
    <n v="20410"/>
    <n v="20"/>
    <s v="Youth (&lt;25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d v="2014-04-03T00:00:00"/>
    <x v="26"/>
    <n v="20410"/>
    <n v="20"/>
    <s v="Youth (&lt;25)"/>
    <s v="M"/>
    <x v="2"/>
    <s v="Washington"/>
    <s v="Accessories"/>
    <s v="Bottles and Cages"/>
    <s v="Mountain Bottle Cage"/>
    <m/>
    <n v="9"/>
    <n v="4"/>
    <n v="10"/>
    <n v="36"/>
    <n v="70"/>
    <n v="34"/>
    <m/>
  </r>
  <r>
    <d v="2016-04-03T00:00:00"/>
    <x v="27"/>
    <n v="20410"/>
    <n v="20"/>
    <s v="Youth (&lt;25)"/>
    <s v="M"/>
    <x v="2"/>
    <s v="Washington"/>
    <s v="Accessories"/>
    <s v="Bottles and Cages"/>
    <s v="Mountain Bottle Cage"/>
    <m/>
    <n v="26"/>
    <n v="4"/>
    <n v="10"/>
    <n v="104"/>
    <n v="203"/>
    <n v="99"/>
    <m/>
  </r>
  <r>
    <d v="2016-04-03T00:00:00"/>
    <x v="27"/>
    <n v="20410"/>
    <n v="20"/>
    <s v="Youth (&lt;25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d v="2014-05-05T00:00:00"/>
    <x v="26"/>
    <n v="20410"/>
    <n v="20"/>
    <s v="Youth (&lt;25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d v="2014-05-05T00:00:00"/>
    <x v="26"/>
    <n v="20410"/>
    <n v="20"/>
    <s v="Youth (&lt;25)"/>
    <s v="M"/>
    <x v="2"/>
    <s v="Washington"/>
    <s v="Accessories"/>
    <s v="Bottles and Cages"/>
    <s v="Mountain Bottle Cage"/>
    <m/>
    <n v="14"/>
    <n v="4"/>
    <n v="10"/>
    <n v="56"/>
    <n v="109"/>
    <n v="53"/>
    <m/>
  </r>
  <r>
    <d v="2016-05-05T00:00:00"/>
    <x v="27"/>
    <n v="20410"/>
    <n v="20"/>
    <s v="Youth (&lt;25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d v="2016-05-05T00:00:00"/>
    <x v="27"/>
    <n v="20410"/>
    <n v="20"/>
    <s v="Youth (&lt;25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4-09-06T00:00:00"/>
    <x v="26"/>
    <n v="20410"/>
    <n v="20"/>
    <s v="Youth (&lt;25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d v="2016-09-06T00:00:00"/>
    <x v="27"/>
    <n v="20410"/>
    <n v="20"/>
    <s v="Youth (&lt;25)"/>
    <s v="M"/>
    <x v="2"/>
    <s v="Washington"/>
    <s v="Accessories"/>
    <s v="Bottles and Cages"/>
    <s v="Mountain Bottle Cage"/>
    <m/>
    <n v="7"/>
    <n v="4"/>
    <n v="10"/>
    <n v="28"/>
    <n v="55"/>
    <n v="27"/>
    <m/>
  </r>
  <r>
    <s v="30/11/2013"/>
    <x v="398"/>
    <n v="20415"/>
    <n v="48"/>
    <s v="Adults (35-6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30/11/2013"/>
    <x v="398"/>
    <n v="20415"/>
    <n v="48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30/11/2015"/>
    <x v="399"/>
    <n v="20415"/>
    <n v="48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30/11/2015"/>
    <x v="399"/>
    <n v="20415"/>
    <n v="48"/>
    <s v="Adults (35-6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14/02/2014"/>
    <x v="184"/>
    <n v="20415"/>
    <n v="48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14/02/2016"/>
    <x v="185"/>
    <n v="20415"/>
    <n v="48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31/05/2014"/>
    <x v="284"/>
    <n v="20415"/>
    <n v="48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31/05/2016"/>
    <x v="285"/>
    <n v="20415"/>
    <n v="48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3-05-09T00:00:00"/>
    <x v="14"/>
    <n v="20420"/>
    <n v="46"/>
    <s v="Adults (35-64)"/>
    <s v="F"/>
    <x v="1"/>
    <s v="South Australia"/>
    <s v="Accessories"/>
    <s v="Bottles and Cages"/>
    <s v="Water Bottle - 30 oz."/>
    <m/>
    <n v="16"/>
    <n v="2"/>
    <n v="5"/>
    <n v="32"/>
    <n v="66"/>
    <n v="34"/>
    <m/>
  </r>
  <r>
    <d v="2013-05-09T00:00:00"/>
    <x v="14"/>
    <n v="20420"/>
    <n v="46"/>
    <s v="Adults (35-64)"/>
    <s v="F"/>
    <x v="1"/>
    <s v="South Australia"/>
    <s v="Accessories"/>
    <s v="Bottles and Cages"/>
    <s v="Water Bottle - 30 oz."/>
    <m/>
    <n v="16"/>
    <n v="2"/>
    <n v="5"/>
    <n v="32"/>
    <n v="66"/>
    <n v="34"/>
    <m/>
  </r>
  <r>
    <d v="2015-05-09T00:00:00"/>
    <x v="15"/>
    <n v="20420"/>
    <n v="46"/>
    <s v="Adults (35-64)"/>
    <s v="F"/>
    <x v="1"/>
    <s v="South Australia"/>
    <s v="Accessories"/>
    <s v="Bottles and Cages"/>
    <s v="Water Bottle - 30 oz."/>
    <m/>
    <n v="17"/>
    <n v="2"/>
    <n v="5"/>
    <n v="34"/>
    <n v="70"/>
    <n v="36"/>
    <m/>
  </r>
  <r>
    <d v="2015-05-09T00:00:00"/>
    <x v="15"/>
    <n v="20420"/>
    <n v="46"/>
    <s v="Adults (35-64)"/>
    <s v="F"/>
    <x v="1"/>
    <s v="South Australia"/>
    <s v="Accessories"/>
    <s v="Bottles and Cages"/>
    <s v="Water Bottle - 30 oz."/>
    <m/>
    <n v="18"/>
    <n v="2"/>
    <n v="5"/>
    <n v="36"/>
    <n v="74"/>
    <n v="38"/>
    <m/>
  </r>
  <r>
    <s v="24/07/2013"/>
    <x v="344"/>
    <n v="20421"/>
    <n v="17"/>
    <s v="Youth (&lt;25)"/>
    <s v="F"/>
    <x v="2"/>
    <s v="California"/>
    <s v="Accessories"/>
    <s v="Bottles and Cages"/>
    <s v="Road Bottle Cage"/>
    <m/>
    <n v="21"/>
    <n v="3"/>
    <n v="9"/>
    <n v="63"/>
    <n v="185"/>
    <n v="122"/>
    <m/>
  </r>
  <r>
    <s v="24/07/2013"/>
    <x v="344"/>
    <n v="20421"/>
    <n v="17"/>
    <s v="Youth (&lt;25)"/>
    <s v="F"/>
    <x v="2"/>
    <s v="California"/>
    <s v="Accessories"/>
    <s v="Bottles and Cages"/>
    <s v="Road Bottle Cage"/>
    <m/>
    <n v="2"/>
    <n v="3"/>
    <n v="9"/>
    <n v="6"/>
    <n v="18"/>
    <n v="12"/>
    <m/>
  </r>
  <r>
    <s v="24/07/2015"/>
    <x v="345"/>
    <n v="20421"/>
    <n v="17"/>
    <s v="Youth (&lt;25)"/>
    <s v="F"/>
    <x v="2"/>
    <s v="California"/>
    <s v="Accessories"/>
    <s v="Bottles and Cages"/>
    <s v="Road Bottle Cage"/>
    <m/>
    <n v="23"/>
    <n v="3"/>
    <n v="9"/>
    <n v="69"/>
    <n v="203"/>
    <n v="134"/>
    <m/>
  </r>
  <r>
    <s v="24/07/2015"/>
    <x v="345"/>
    <n v="20421"/>
    <n v="17"/>
    <s v="Youth (&lt;25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3-10-11T00:00:00"/>
    <x v="14"/>
    <n v="20421"/>
    <n v="17"/>
    <s v="Youth (&lt;25)"/>
    <s v="F"/>
    <x v="2"/>
    <s v="California"/>
    <s v="Accessories"/>
    <s v="Bottles and Cages"/>
    <s v="Road Bottle Cage"/>
    <m/>
    <n v="2"/>
    <n v="3"/>
    <n v="9"/>
    <n v="6"/>
    <n v="18"/>
    <n v="12"/>
    <m/>
  </r>
  <r>
    <d v="2015-10-11T00:00:00"/>
    <x v="15"/>
    <n v="20421"/>
    <n v="17"/>
    <s v="Youth (&lt;25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3-03-12T00:00:00"/>
    <x v="14"/>
    <n v="20421"/>
    <n v="17"/>
    <s v="Youth (&lt;25)"/>
    <s v="F"/>
    <x v="2"/>
    <s v="California"/>
    <s v="Accessories"/>
    <s v="Bottles and Cages"/>
    <s v="Road Bottle Cage"/>
    <m/>
    <n v="7"/>
    <n v="3"/>
    <n v="9"/>
    <n v="21"/>
    <n v="62"/>
    <n v="41"/>
    <m/>
  </r>
  <r>
    <d v="2013-03-12T00:00:00"/>
    <x v="14"/>
    <n v="20421"/>
    <n v="17"/>
    <s v="Youth (&lt;25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5-03-12T00:00:00"/>
    <x v="15"/>
    <n v="20421"/>
    <n v="17"/>
    <s v="Youth (&lt;25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5-03-12T00:00:00"/>
    <x v="15"/>
    <n v="20421"/>
    <n v="17"/>
    <s v="Youth (&lt;25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4-01-01T00:00:00"/>
    <x v="26"/>
    <n v="20421"/>
    <n v="17"/>
    <s v="Youth (&lt;25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6-01-01T00:00:00"/>
    <x v="27"/>
    <n v="20421"/>
    <n v="17"/>
    <s v="Youth (&lt;25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4-09-01T00:00:00"/>
    <x v="26"/>
    <n v="20421"/>
    <n v="17"/>
    <s v="Youth (&lt;25)"/>
    <s v="F"/>
    <x v="2"/>
    <s v="California"/>
    <s v="Accessories"/>
    <s v="Bottles and Cages"/>
    <s v="Road Bottle Cage"/>
    <m/>
    <n v="10"/>
    <n v="3"/>
    <n v="9"/>
    <n v="30"/>
    <n v="88"/>
    <n v="58"/>
    <m/>
  </r>
  <r>
    <d v="2016-09-01T00:00:00"/>
    <x v="27"/>
    <n v="20421"/>
    <n v="17"/>
    <s v="Youth (&lt;25)"/>
    <s v="F"/>
    <x v="2"/>
    <s v="California"/>
    <s v="Accessories"/>
    <s v="Bottles and Cages"/>
    <s v="Road Bottle Cage"/>
    <m/>
    <n v="9"/>
    <n v="3"/>
    <n v="9"/>
    <n v="27"/>
    <n v="79"/>
    <n v="52"/>
    <m/>
  </r>
  <r>
    <s v="29/01/2014"/>
    <x v="446"/>
    <n v="20421"/>
    <n v="17"/>
    <s v="Youth (&lt;25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29/01/2014"/>
    <x v="446"/>
    <n v="20421"/>
    <n v="17"/>
    <s v="Youth (&lt;25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9/01/2016"/>
    <x v="447"/>
    <n v="20421"/>
    <n v="17"/>
    <s v="Youth (&lt;25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29/01/2016"/>
    <x v="447"/>
    <n v="20421"/>
    <n v="17"/>
    <s v="Youth (&lt;25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0/03/2014"/>
    <x v="424"/>
    <n v="20421"/>
    <n v="17"/>
    <s v="Youth (&lt;25)"/>
    <s v="F"/>
    <x v="2"/>
    <s v="California"/>
    <s v="Accessories"/>
    <s v="Bottles and Cages"/>
    <s v="Road Bottle Cage"/>
    <m/>
    <n v="8"/>
    <n v="3"/>
    <n v="9"/>
    <n v="24"/>
    <n v="71"/>
    <n v="47"/>
    <m/>
  </r>
  <r>
    <s v="20/03/2014"/>
    <x v="424"/>
    <n v="20421"/>
    <n v="17"/>
    <s v="Youth (&lt;25)"/>
    <s v="F"/>
    <x v="2"/>
    <s v="California"/>
    <s v="Accessories"/>
    <s v="Bottles and Cages"/>
    <s v="Road Bottle Cage"/>
    <m/>
    <n v="6"/>
    <n v="3"/>
    <n v="9"/>
    <n v="18"/>
    <n v="53"/>
    <n v="35"/>
    <m/>
  </r>
  <r>
    <s v="20/03/2016"/>
    <x v="425"/>
    <n v="20421"/>
    <n v="17"/>
    <s v="Youth (&lt;25)"/>
    <s v="F"/>
    <x v="2"/>
    <s v="California"/>
    <s v="Accessories"/>
    <s v="Bottles and Cages"/>
    <s v="Road Bottle Cage"/>
    <m/>
    <n v="5"/>
    <n v="3"/>
    <n v="9"/>
    <n v="15"/>
    <n v="44"/>
    <n v="29"/>
    <m/>
  </r>
  <r>
    <s v="20/03/2016"/>
    <x v="425"/>
    <n v="20421"/>
    <n v="17"/>
    <s v="Youth (&lt;25)"/>
    <s v="F"/>
    <x v="2"/>
    <s v="California"/>
    <s v="Accessories"/>
    <s v="Bottles and Cages"/>
    <s v="Road Bottle Cage"/>
    <m/>
    <n v="6"/>
    <n v="3"/>
    <n v="9"/>
    <n v="18"/>
    <n v="53"/>
    <n v="35"/>
    <m/>
  </r>
  <r>
    <d v="2014-05-04T00:00:00"/>
    <x v="26"/>
    <n v="20421"/>
    <n v="17"/>
    <s v="Youth (&lt;25)"/>
    <s v="F"/>
    <x v="2"/>
    <s v="California"/>
    <s v="Accessories"/>
    <s v="Bottles and Cages"/>
    <s v="Road Bottle Cage"/>
    <m/>
    <n v="2"/>
    <n v="3"/>
    <n v="9"/>
    <n v="6"/>
    <n v="18"/>
    <n v="12"/>
    <m/>
  </r>
  <r>
    <d v="2016-05-04T00:00:00"/>
    <x v="27"/>
    <n v="20421"/>
    <n v="17"/>
    <s v="Youth (&lt;25)"/>
    <s v="F"/>
    <x v="2"/>
    <s v="California"/>
    <s v="Accessories"/>
    <s v="Bottles and Cages"/>
    <s v="Road Bottle Cage"/>
    <m/>
    <n v="1"/>
    <n v="3"/>
    <n v="9"/>
    <n v="3"/>
    <n v="9"/>
    <n v="6"/>
    <m/>
  </r>
  <r>
    <s v="20/06/2014"/>
    <x v="444"/>
    <n v="20421"/>
    <n v="17"/>
    <s v="Youth (&lt;25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0/06/2014"/>
    <x v="444"/>
    <n v="20421"/>
    <n v="17"/>
    <s v="Youth (&lt;25)"/>
    <s v="F"/>
    <x v="2"/>
    <s v="California"/>
    <s v="Accessories"/>
    <s v="Bottles and Cages"/>
    <s v="Road Bottle Cage"/>
    <m/>
    <n v="9"/>
    <n v="3"/>
    <n v="9"/>
    <n v="27"/>
    <n v="79"/>
    <n v="52"/>
    <m/>
  </r>
  <r>
    <s v="20/06/2016"/>
    <x v="445"/>
    <n v="20421"/>
    <n v="17"/>
    <s v="Youth (&lt;25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20/06/2016"/>
    <x v="445"/>
    <n v="20421"/>
    <n v="17"/>
    <s v="Youth (&lt;25)"/>
    <s v="F"/>
    <x v="2"/>
    <s v="California"/>
    <s v="Accessories"/>
    <s v="Bottles and Cages"/>
    <s v="Road Bottle Cage"/>
    <m/>
    <n v="9"/>
    <n v="3"/>
    <n v="9"/>
    <n v="27"/>
    <n v="79"/>
    <n v="52"/>
    <m/>
  </r>
  <r>
    <s v="17/09/2013"/>
    <x v="50"/>
    <n v="20424"/>
    <n v="45"/>
    <s v="Adults (35-64)"/>
    <s v="F"/>
    <x v="1"/>
    <s v="Victoria"/>
    <s v="Accessories"/>
    <s v="Bottles and Cages"/>
    <s v="Water Bottle - 30 oz."/>
    <m/>
    <n v="20"/>
    <n v="2"/>
    <n v="5"/>
    <n v="40"/>
    <n v="79"/>
    <n v="39"/>
    <m/>
  </r>
  <r>
    <s v="17/09/2013"/>
    <x v="50"/>
    <n v="20424"/>
    <n v="45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s v="17/09/2015"/>
    <x v="51"/>
    <n v="20424"/>
    <n v="45"/>
    <s v="Adults (35-64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17/09/2015"/>
    <x v="51"/>
    <n v="20424"/>
    <n v="45"/>
    <s v="Adults (35-64)"/>
    <s v="F"/>
    <x v="1"/>
    <s v="Victoria"/>
    <s v="Accessories"/>
    <s v="Bottles and Cages"/>
    <s v="Water Bottle - 30 oz."/>
    <m/>
    <n v="28"/>
    <n v="2"/>
    <n v="5"/>
    <n v="56"/>
    <n v="111"/>
    <n v="55"/>
    <m/>
  </r>
  <r>
    <d v="2013-03-11T00:00:00"/>
    <x v="14"/>
    <n v="20424"/>
    <n v="45"/>
    <s v="Adults (35-64)"/>
    <s v="F"/>
    <x v="1"/>
    <s v="Victoria"/>
    <s v="Accessories"/>
    <s v="Bottles and Cages"/>
    <s v="Water Bottle - 30 oz."/>
    <m/>
    <n v="19"/>
    <n v="2"/>
    <n v="5"/>
    <n v="38"/>
    <n v="75"/>
    <n v="37"/>
    <m/>
  </r>
  <r>
    <d v="2013-03-11T00:00:00"/>
    <x v="14"/>
    <n v="20424"/>
    <n v="45"/>
    <s v="Adults (35-64)"/>
    <s v="F"/>
    <x v="1"/>
    <s v="Victoria"/>
    <s v="Accessories"/>
    <s v="Bottles and Cages"/>
    <s v="Water Bottle - 30 oz."/>
    <m/>
    <n v="30"/>
    <n v="2"/>
    <n v="5"/>
    <n v="60"/>
    <n v="119"/>
    <n v="59"/>
    <m/>
  </r>
  <r>
    <d v="2015-03-11T00:00:00"/>
    <x v="15"/>
    <n v="20424"/>
    <n v="45"/>
    <s v="Adults (35-64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5-03-11T00:00:00"/>
    <x v="15"/>
    <n v="20424"/>
    <n v="45"/>
    <s v="Adults (35-6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d v="2014-05-02T00:00:00"/>
    <x v="26"/>
    <n v="20424"/>
    <n v="45"/>
    <s v="Adults (35-64)"/>
    <s v="F"/>
    <x v="1"/>
    <s v="Victoria"/>
    <s v="Accessories"/>
    <s v="Bottles and Cages"/>
    <s v="Water Bottle - 30 oz."/>
    <m/>
    <n v="2"/>
    <n v="2"/>
    <n v="5"/>
    <n v="4"/>
    <n v="8"/>
    <n v="4"/>
    <m/>
  </r>
  <r>
    <d v="2014-05-02T00:00:00"/>
    <x v="26"/>
    <n v="20424"/>
    <n v="45"/>
    <s v="Adults (35-64)"/>
    <s v="F"/>
    <x v="1"/>
    <s v="Victoria"/>
    <s v="Accessories"/>
    <s v="Bottles and Cages"/>
    <s v="Water Bottle - 30 oz."/>
    <m/>
    <n v="9"/>
    <n v="2"/>
    <n v="5"/>
    <n v="18"/>
    <n v="36"/>
    <n v="18"/>
    <m/>
  </r>
  <r>
    <d v="2016-05-02T00:00:00"/>
    <x v="27"/>
    <n v="20424"/>
    <n v="45"/>
    <s v="Adults (35-64)"/>
    <s v="F"/>
    <x v="1"/>
    <s v="Victoria"/>
    <s v="Accessories"/>
    <s v="Bottles and Cages"/>
    <s v="Water Bottle - 30 oz."/>
    <m/>
    <n v="1"/>
    <n v="2"/>
    <n v="5"/>
    <n v="2"/>
    <n v="4"/>
    <n v="2"/>
    <m/>
  </r>
  <r>
    <d v="2016-05-02T00:00:00"/>
    <x v="27"/>
    <n v="20424"/>
    <n v="45"/>
    <s v="Adults (35-64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21/02/2014"/>
    <x v="194"/>
    <n v="20424"/>
    <n v="45"/>
    <s v="Adults (35-64)"/>
    <s v="F"/>
    <x v="1"/>
    <s v="Victoria"/>
    <s v="Accessories"/>
    <s v="Bottles and Cages"/>
    <s v="Water Bottle - 30 oz."/>
    <m/>
    <n v="13"/>
    <n v="2"/>
    <n v="5"/>
    <n v="26"/>
    <n v="51"/>
    <n v="25"/>
    <m/>
  </r>
  <r>
    <s v="21/02/2014"/>
    <x v="194"/>
    <n v="20424"/>
    <n v="45"/>
    <s v="Adults (35-64)"/>
    <s v="F"/>
    <x v="1"/>
    <s v="Victoria"/>
    <s v="Accessories"/>
    <s v="Bottles and Cages"/>
    <s v="Water Bottle - 30 oz."/>
    <m/>
    <n v="1"/>
    <n v="2"/>
    <n v="5"/>
    <n v="2"/>
    <n v="4"/>
    <n v="2"/>
    <m/>
  </r>
  <r>
    <s v="21/02/2016"/>
    <x v="195"/>
    <n v="20424"/>
    <n v="45"/>
    <s v="Adults (35-64)"/>
    <s v="F"/>
    <x v="1"/>
    <s v="Victoria"/>
    <s v="Accessories"/>
    <s v="Bottles and Cages"/>
    <s v="Water Bottle - 30 oz."/>
    <m/>
    <n v="14"/>
    <n v="2"/>
    <n v="5"/>
    <n v="28"/>
    <n v="55"/>
    <n v="27"/>
    <m/>
  </r>
  <r>
    <s v="21/02/2016"/>
    <x v="195"/>
    <n v="20424"/>
    <n v="45"/>
    <s v="Adults (35-64)"/>
    <s v="F"/>
    <x v="1"/>
    <s v="Victoria"/>
    <s v="Accessories"/>
    <s v="Bottles and Cages"/>
    <s v="Water Bottle - 30 oz."/>
    <m/>
    <n v="3"/>
    <n v="2"/>
    <n v="5"/>
    <n v="6"/>
    <n v="12"/>
    <n v="6"/>
    <m/>
  </r>
  <r>
    <d v="2014-02-03T00:00:00"/>
    <x v="26"/>
    <n v="20424"/>
    <n v="45"/>
    <s v="Adults (35-64)"/>
    <s v="F"/>
    <x v="1"/>
    <s v="Victoria"/>
    <s v="Accessories"/>
    <s v="Bottles and Cages"/>
    <s v="Water Bottle - 30 oz."/>
    <m/>
    <n v="22"/>
    <n v="2"/>
    <n v="5"/>
    <n v="44"/>
    <n v="87"/>
    <n v="43"/>
    <m/>
  </r>
  <r>
    <d v="2014-02-03T00:00:00"/>
    <x v="26"/>
    <n v="20424"/>
    <n v="45"/>
    <s v="Adults (35-64)"/>
    <s v="F"/>
    <x v="1"/>
    <s v="Victoria"/>
    <s v="Accessories"/>
    <s v="Bottles and Cages"/>
    <s v="Water Bottle - 30 oz."/>
    <m/>
    <n v="1"/>
    <n v="2"/>
    <n v="5"/>
    <n v="2"/>
    <n v="4"/>
    <n v="2"/>
    <m/>
  </r>
  <r>
    <d v="2016-02-03T00:00:00"/>
    <x v="27"/>
    <n v="20424"/>
    <n v="45"/>
    <s v="Adults (35-64)"/>
    <s v="F"/>
    <x v="1"/>
    <s v="Victoria"/>
    <s v="Accessories"/>
    <s v="Bottles and Cages"/>
    <s v="Water Bottle - 30 oz."/>
    <m/>
    <n v="21"/>
    <n v="2"/>
    <n v="5"/>
    <n v="42"/>
    <n v="83"/>
    <n v="41"/>
    <m/>
  </r>
  <r>
    <d v="2016-02-03T00:00:00"/>
    <x v="27"/>
    <n v="20424"/>
    <n v="45"/>
    <s v="Adults (35-64)"/>
    <s v="F"/>
    <x v="1"/>
    <s v="Victoria"/>
    <s v="Accessories"/>
    <s v="Bottles and Cages"/>
    <s v="Water Bottle - 30 oz."/>
    <m/>
    <n v="1"/>
    <n v="2"/>
    <n v="5"/>
    <n v="2"/>
    <n v="4"/>
    <n v="2"/>
    <m/>
  </r>
  <r>
    <s v="24/01/2014"/>
    <x v="306"/>
    <n v="20444"/>
    <n v="42"/>
    <s v="Adults (35-64)"/>
    <s v="F"/>
    <x v="1"/>
    <s v="Tasmania"/>
    <s v="Accessories"/>
    <s v="Bottles and Cages"/>
    <s v="Water Bottle - 30 oz."/>
    <m/>
    <n v="21"/>
    <n v="2"/>
    <n v="5"/>
    <n v="42"/>
    <n v="85"/>
    <n v="43"/>
    <m/>
  </r>
  <r>
    <s v="24/01/2014"/>
    <x v="306"/>
    <n v="20444"/>
    <n v="42"/>
    <s v="Adults (35-64)"/>
    <s v="F"/>
    <x v="1"/>
    <s v="Tasmania"/>
    <s v="Accessories"/>
    <s v="Bottles and Cages"/>
    <s v="Water Bottle - 30 oz."/>
    <m/>
    <n v="18"/>
    <n v="2"/>
    <n v="5"/>
    <n v="36"/>
    <n v="73"/>
    <n v="37"/>
    <m/>
  </r>
  <r>
    <s v="24/01/2016"/>
    <x v="307"/>
    <n v="20444"/>
    <n v="42"/>
    <s v="Adults (35-64)"/>
    <s v="F"/>
    <x v="1"/>
    <s v="Tasmania"/>
    <s v="Accessories"/>
    <s v="Bottles and Cages"/>
    <s v="Water Bottle - 30 oz."/>
    <m/>
    <n v="21"/>
    <n v="2"/>
    <n v="5"/>
    <n v="42"/>
    <n v="85"/>
    <n v="43"/>
    <m/>
  </r>
  <r>
    <s v="24/01/2016"/>
    <x v="307"/>
    <n v="20444"/>
    <n v="42"/>
    <s v="Adults (35-64)"/>
    <s v="F"/>
    <x v="1"/>
    <s v="Tasmania"/>
    <s v="Accessories"/>
    <s v="Bottles and Cages"/>
    <s v="Water Bottle - 30 oz."/>
    <m/>
    <n v="18"/>
    <n v="2"/>
    <n v="5"/>
    <n v="36"/>
    <n v="73"/>
    <n v="37"/>
    <m/>
  </r>
  <r>
    <s v="29/07/2013"/>
    <x v="374"/>
    <n v="20469"/>
    <n v="41"/>
    <s v="Adults (35-64)"/>
    <s v="M"/>
    <x v="2"/>
    <s v="Oregon"/>
    <s v="Accessories"/>
    <s v="Bottles and Cages"/>
    <s v="Mountain Bottle Cage"/>
    <m/>
    <n v="30"/>
    <n v="4"/>
    <n v="10"/>
    <n v="120"/>
    <n v="258"/>
    <n v="138"/>
    <m/>
  </r>
  <r>
    <s v="29/07/2015"/>
    <x v="375"/>
    <n v="20469"/>
    <n v="41"/>
    <s v="Adults (35-64)"/>
    <s v="M"/>
    <x v="2"/>
    <s v="Oregon"/>
    <s v="Accessories"/>
    <s v="Bottles and Cages"/>
    <s v="Mountain Bottle Cage"/>
    <m/>
    <n v="32"/>
    <n v="4"/>
    <n v="10"/>
    <n v="128"/>
    <n v="275"/>
    <n v="147"/>
    <m/>
  </r>
  <r>
    <s v="15/12/2013"/>
    <x v="112"/>
    <n v="20469"/>
    <n v="41"/>
    <s v="Adults (35-64)"/>
    <s v="M"/>
    <x v="2"/>
    <s v="Oregon"/>
    <s v="Accessories"/>
    <s v="Bottles and Cages"/>
    <s v="Mountain Bottle Cage"/>
    <m/>
    <n v="6"/>
    <n v="4"/>
    <n v="10"/>
    <n v="24"/>
    <n v="52"/>
    <n v="28"/>
    <m/>
  </r>
  <r>
    <s v="15/12/2015"/>
    <x v="113"/>
    <n v="20469"/>
    <n v="41"/>
    <s v="Adults (35-64)"/>
    <s v="M"/>
    <x v="2"/>
    <s v="Oregon"/>
    <s v="Accessories"/>
    <s v="Bottles and Cages"/>
    <s v="Mountain Bottle Cage"/>
    <m/>
    <n v="3"/>
    <n v="4"/>
    <n v="10"/>
    <n v="12"/>
    <n v="26"/>
    <n v="14"/>
    <m/>
  </r>
  <r>
    <d v="2014-09-03T00:00:00"/>
    <x v="26"/>
    <n v="20469"/>
    <n v="41"/>
    <s v="Adults (35-64)"/>
    <s v="M"/>
    <x v="2"/>
    <s v="Oregon"/>
    <s v="Accessories"/>
    <s v="Bottles and Cages"/>
    <s v="Mountain Bottle Cage"/>
    <m/>
    <n v="13"/>
    <n v="4"/>
    <n v="10"/>
    <n v="52"/>
    <n v="112"/>
    <n v="60"/>
    <m/>
  </r>
  <r>
    <d v="2016-09-03T00:00:00"/>
    <x v="27"/>
    <n v="20469"/>
    <n v="41"/>
    <s v="Adults (35-64)"/>
    <s v="M"/>
    <x v="2"/>
    <s v="Oregon"/>
    <s v="Accessories"/>
    <s v="Bottles and Cages"/>
    <s v="Mountain Bottle Cage"/>
    <m/>
    <n v="15"/>
    <n v="4"/>
    <n v="10"/>
    <n v="60"/>
    <n v="129"/>
    <n v="69"/>
    <m/>
  </r>
  <r>
    <s v="16/05/2014"/>
    <x v="72"/>
    <n v="20469"/>
    <n v="41"/>
    <s v="Adults (35-64)"/>
    <s v="M"/>
    <x v="2"/>
    <s v="Oregon"/>
    <s v="Accessories"/>
    <s v="Bottles and Cages"/>
    <s v="Mountain Bottle Cage"/>
    <m/>
    <n v="25"/>
    <n v="4"/>
    <n v="10"/>
    <n v="100"/>
    <n v="215"/>
    <n v="115"/>
    <m/>
  </r>
  <r>
    <s v="16/05/2016"/>
    <x v="73"/>
    <n v="20469"/>
    <n v="41"/>
    <s v="Adults (35-64)"/>
    <s v="M"/>
    <x v="2"/>
    <s v="Oregon"/>
    <s v="Accessories"/>
    <s v="Bottles and Cages"/>
    <s v="Mountain Bottle Cage"/>
    <m/>
    <n v="25"/>
    <n v="4"/>
    <n v="10"/>
    <n v="100"/>
    <n v="215"/>
    <n v="115"/>
    <m/>
  </r>
  <r>
    <s v="19/06/2014"/>
    <x v="56"/>
    <n v="20469"/>
    <n v="41"/>
    <s v="Adults (35-64)"/>
    <s v="M"/>
    <x v="2"/>
    <s v="Oregon"/>
    <s v="Accessories"/>
    <s v="Bottles and Cages"/>
    <s v="Mountain Bottle Cage"/>
    <m/>
    <n v="9"/>
    <n v="4"/>
    <n v="10"/>
    <n v="36"/>
    <n v="77"/>
    <n v="41"/>
    <m/>
  </r>
  <r>
    <s v="19/06/2014"/>
    <x v="56"/>
    <n v="20469"/>
    <n v="41"/>
    <s v="Adults (35-64)"/>
    <s v="M"/>
    <x v="2"/>
    <s v="Oregon"/>
    <s v="Accessories"/>
    <s v="Bottles and Cages"/>
    <s v="Mountain Bottle Cage"/>
    <m/>
    <n v="6"/>
    <n v="4"/>
    <n v="10"/>
    <n v="24"/>
    <n v="52"/>
    <n v="28"/>
    <m/>
  </r>
  <r>
    <s v="19/06/2016"/>
    <x v="57"/>
    <n v="20469"/>
    <n v="41"/>
    <s v="Adults (35-64)"/>
    <s v="M"/>
    <x v="2"/>
    <s v="Oregon"/>
    <s v="Accessories"/>
    <s v="Bottles and Cages"/>
    <s v="Mountain Bottle Cage"/>
    <m/>
    <n v="6"/>
    <n v="4"/>
    <n v="10"/>
    <n v="24"/>
    <n v="52"/>
    <n v="28"/>
    <m/>
  </r>
  <r>
    <s v="19/06/2016"/>
    <x v="57"/>
    <n v="20469"/>
    <n v="41"/>
    <s v="Adults (35-64)"/>
    <s v="M"/>
    <x v="2"/>
    <s v="Oregon"/>
    <s v="Accessories"/>
    <s v="Bottles and Cages"/>
    <s v="Mountain Bottle Cage"/>
    <m/>
    <n v="3"/>
    <n v="4"/>
    <n v="10"/>
    <n v="12"/>
    <n v="26"/>
    <n v="14"/>
    <m/>
  </r>
  <r>
    <s v="17/05/2014"/>
    <x v="18"/>
    <n v="20493"/>
    <n v="54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17/05/2014"/>
    <x v="18"/>
    <n v="20493"/>
    <n v="54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s v="17/05/2016"/>
    <x v="19"/>
    <n v="20493"/>
    <n v="54"/>
    <s v="Adults (35-6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17/05/2016"/>
    <x v="19"/>
    <n v="20493"/>
    <n v="54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3-02-08T00:00:00"/>
    <x v="14"/>
    <n v="20503"/>
    <n v="52"/>
    <s v="Adults (35-64)"/>
    <s v="M"/>
    <x v="2"/>
    <s v="California"/>
    <s v="Accessories"/>
    <s v="Bottles and Cages"/>
    <s v="Mountain Bottle Cage"/>
    <m/>
    <n v="7"/>
    <n v="4"/>
    <n v="10"/>
    <n v="28"/>
    <n v="69"/>
    <n v="41"/>
    <m/>
  </r>
  <r>
    <d v="2015-02-08T00:00:00"/>
    <x v="15"/>
    <n v="20503"/>
    <n v="52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s v="19/08/2013"/>
    <x v="116"/>
    <n v="20503"/>
    <n v="52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19/08/2013"/>
    <x v="116"/>
    <n v="20503"/>
    <n v="52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19/08/2015"/>
    <x v="117"/>
    <n v="20503"/>
    <n v="52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19/08/2015"/>
    <x v="117"/>
    <n v="20503"/>
    <n v="52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19/10/2013"/>
    <x v="296"/>
    <n v="20503"/>
    <n v="52"/>
    <s v="Adults (35-6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s v="19/10/2013"/>
    <x v="296"/>
    <n v="20503"/>
    <n v="52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19/10/2015"/>
    <x v="297"/>
    <n v="20503"/>
    <n v="52"/>
    <s v="Adults (35-64)"/>
    <s v="M"/>
    <x v="2"/>
    <s v="California"/>
    <s v="Accessories"/>
    <s v="Bottles and Cages"/>
    <s v="Mountain Bottle Cage"/>
    <m/>
    <n v="10"/>
    <n v="4"/>
    <n v="10"/>
    <n v="40"/>
    <n v="98"/>
    <n v="58"/>
    <m/>
  </r>
  <r>
    <s v="19/10/2015"/>
    <x v="297"/>
    <n v="20503"/>
    <n v="52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17/12/2013"/>
    <x v="154"/>
    <n v="20503"/>
    <n v="52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17/12/2013"/>
    <x v="154"/>
    <n v="20503"/>
    <n v="52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17/12/2015"/>
    <x v="155"/>
    <n v="20503"/>
    <n v="52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17/12/2015"/>
    <x v="155"/>
    <n v="20503"/>
    <n v="52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4-03-01T00:00:00"/>
    <x v="26"/>
    <n v="20503"/>
    <n v="52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d v="2014-03-01T00:00:00"/>
    <x v="26"/>
    <n v="20503"/>
    <n v="52"/>
    <s v="Adults (35-6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d v="2016-03-01T00:00:00"/>
    <x v="27"/>
    <n v="20503"/>
    <n v="52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6-03-01T00:00:00"/>
    <x v="27"/>
    <n v="20503"/>
    <n v="52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s v="23/01/2014"/>
    <x v="312"/>
    <n v="20503"/>
    <n v="52"/>
    <s v="Adults (35-6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s v="23/01/2014"/>
    <x v="312"/>
    <n v="20503"/>
    <n v="52"/>
    <s v="Adults (35-6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s v="23/01/2016"/>
    <x v="313"/>
    <n v="20503"/>
    <n v="52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3/01/2016"/>
    <x v="313"/>
    <n v="20503"/>
    <n v="52"/>
    <s v="Adults (35-6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d v="2014-08-02T00:00:00"/>
    <x v="26"/>
    <n v="20503"/>
    <n v="52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4-08-02T00:00:00"/>
    <x v="26"/>
    <n v="20503"/>
    <n v="52"/>
    <s v="Adults (35-6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d v="2016-08-02T00:00:00"/>
    <x v="27"/>
    <n v="20503"/>
    <n v="52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6-08-02T00:00:00"/>
    <x v="27"/>
    <n v="20503"/>
    <n v="52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s v="30/03/2014"/>
    <x v="98"/>
    <n v="20503"/>
    <n v="52"/>
    <s v="Adults (35-6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30/03/2014"/>
    <x v="98"/>
    <n v="20503"/>
    <n v="52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s v="30/03/2016"/>
    <x v="99"/>
    <n v="20503"/>
    <n v="52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s v="30/03/2016"/>
    <x v="99"/>
    <n v="20503"/>
    <n v="52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3-06-09T00:00:00"/>
    <x v="14"/>
    <n v="20504"/>
    <n v="52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5-06-09T00:00:00"/>
    <x v="15"/>
    <n v="20504"/>
    <n v="52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3-10-09T00:00:00"/>
    <x v="14"/>
    <n v="20504"/>
    <n v="52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10-09T00:00:00"/>
    <x v="14"/>
    <n v="20504"/>
    <n v="52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5-10-09T00:00:00"/>
    <x v="15"/>
    <n v="20504"/>
    <n v="52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5-10-09T00:00:00"/>
    <x v="15"/>
    <n v="20504"/>
    <n v="52"/>
    <s v="Adults (35-64)"/>
    <s v="F"/>
    <x v="2"/>
    <s v="California"/>
    <s v="Accessories"/>
    <s v="Bottles and Cages"/>
    <s v="Water Bottle - 30 oz."/>
    <m/>
    <n v="31"/>
    <n v="2"/>
    <n v="5"/>
    <n v="62"/>
    <n v="152"/>
    <n v="90"/>
    <m/>
  </r>
  <r>
    <s v="23/09/2013"/>
    <x v="64"/>
    <n v="20504"/>
    <n v="52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3/09/2015"/>
    <x v="65"/>
    <n v="20504"/>
    <n v="52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3-06-10T00:00:00"/>
    <x v="14"/>
    <n v="20504"/>
    <n v="52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3-06-10T00:00:00"/>
    <x v="14"/>
    <n v="20504"/>
    <n v="52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06-10T00:00:00"/>
    <x v="15"/>
    <n v="20504"/>
    <n v="52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5-06-10T00:00:00"/>
    <x v="15"/>
    <n v="20504"/>
    <n v="52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3-02-11T00:00:00"/>
    <x v="14"/>
    <n v="20504"/>
    <n v="52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2-11T00:00:00"/>
    <x v="15"/>
    <n v="20504"/>
    <n v="52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14/01/2014"/>
    <x v="416"/>
    <n v="20504"/>
    <n v="52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4/01/2016"/>
    <x v="417"/>
    <n v="20504"/>
    <n v="52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8-03T00:00:00"/>
    <x v="26"/>
    <n v="20504"/>
    <n v="52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08-03T00:00:00"/>
    <x v="26"/>
    <n v="20504"/>
    <n v="52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8-03T00:00:00"/>
    <x v="27"/>
    <n v="20504"/>
    <n v="52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08-03T00:00:00"/>
    <x v="27"/>
    <n v="20504"/>
    <n v="52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0/06/2014"/>
    <x v="444"/>
    <n v="20504"/>
    <n v="52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0/06/2014"/>
    <x v="444"/>
    <n v="20504"/>
    <n v="52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0/06/2016"/>
    <x v="445"/>
    <n v="20504"/>
    <n v="52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0/06/2016"/>
    <x v="445"/>
    <n v="20504"/>
    <n v="52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3-04-09T00:00:00"/>
    <x v="14"/>
    <n v="20506"/>
    <n v="52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d v="2013-04-09T00:00:00"/>
    <x v="14"/>
    <n v="20506"/>
    <n v="52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d v="2015-04-09T00:00:00"/>
    <x v="15"/>
    <n v="20506"/>
    <n v="52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d v="2015-04-09T00:00:00"/>
    <x v="15"/>
    <n v="20506"/>
    <n v="52"/>
    <s v="Adults (35-64)"/>
    <s v="F"/>
    <x v="2"/>
    <s v="Washington"/>
    <s v="Accessories"/>
    <s v="Bottles and Cages"/>
    <s v="Mountain Bottle Cage"/>
    <m/>
    <n v="3"/>
    <n v="4"/>
    <n v="10"/>
    <n v="12"/>
    <n v="23"/>
    <n v="11"/>
    <m/>
  </r>
  <r>
    <s v="22/09/2013"/>
    <x v="348"/>
    <n v="20506"/>
    <n v="52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22/09/2013"/>
    <x v="348"/>
    <n v="20506"/>
    <n v="52"/>
    <s v="Adults (35-64)"/>
    <s v="F"/>
    <x v="2"/>
    <s v="Washington"/>
    <s v="Accessories"/>
    <s v="Bottles and Cages"/>
    <s v="Mountain Bottle Cage"/>
    <m/>
    <n v="20"/>
    <n v="4"/>
    <n v="10"/>
    <n v="80"/>
    <n v="156"/>
    <n v="76"/>
    <m/>
  </r>
  <r>
    <s v="22/09/2015"/>
    <x v="349"/>
    <n v="20506"/>
    <n v="52"/>
    <s v="Adults (35-64)"/>
    <s v="F"/>
    <x v="2"/>
    <s v="Washington"/>
    <s v="Accessories"/>
    <s v="Bottles and Cages"/>
    <s v="Mountain Bottle Cage"/>
    <m/>
    <n v="26"/>
    <n v="4"/>
    <n v="10"/>
    <n v="104"/>
    <n v="203"/>
    <n v="99"/>
    <m/>
  </r>
  <r>
    <s v="22/09/2015"/>
    <x v="349"/>
    <n v="20506"/>
    <n v="52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s v="23/11/2013"/>
    <x v="428"/>
    <n v="20506"/>
    <n v="52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23/11/2013"/>
    <x v="428"/>
    <n v="20506"/>
    <n v="52"/>
    <s v="Adults (35-64)"/>
    <s v="F"/>
    <x v="2"/>
    <s v="Washington"/>
    <s v="Accessories"/>
    <s v="Bottles and Cages"/>
    <s v="Mountain Bottle Cage"/>
    <m/>
    <n v="2"/>
    <n v="4"/>
    <n v="10"/>
    <n v="8"/>
    <n v="16"/>
    <n v="8"/>
    <m/>
  </r>
  <r>
    <s v="23/11/2015"/>
    <x v="429"/>
    <n v="20506"/>
    <n v="52"/>
    <s v="Adults (35-64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s v="23/11/2015"/>
    <x v="429"/>
    <n v="20506"/>
    <n v="52"/>
    <s v="Adults (35-64)"/>
    <s v="F"/>
    <x v="2"/>
    <s v="Washington"/>
    <s v="Accessories"/>
    <s v="Bottles and Cages"/>
    <s v="Mountain Bottle Cage"/>
    <m/>
    <n v="4"/>
    <n v="4"/>
    <n v="10"/>
    <n v="16"/>
    <n v="31"/>
    <n v="15"/>
    <m/>
  </r>
  <r>
    <s v="17/05/2014"/>
    <x v="18"/>
    <n v="20506"/>
    <n v="52"/>
    <s v="Adults (35-64)"/>
    <s v="F"/>
    <x v="2"/>
    <s v="Washington"/>
    <s v="Accessories"/>
    <s v="Bottles and Cages"/>
    <s v="Mountain Bottle Cage"/>
    <m/>
    <n v="29"/>
    <n v="4"/>
    <n v="10"/>
    <n v="116"/>
    <n v="226"/>
    <n v="110"/>
    <m/>
  </r>
  <r>
    <s v="17/05/2014"/>
    <x v="18"/>
    <n v="20506"/>
    <n v="52"/>
    <s v="Adults (35-64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s v="17/05/2016"/>
    <x v="19"/>
    <n v="20506"/>
    <n v="52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s v="17/05/2016"/>
    <x v="19"/>
    <n v="20506"/>
    <n v="52"/>
    <s v="Adults (35-64)"/>
    <s v="F"/>
    <x v="2"/>
    <s v="Washington"/>
    <s v="Accessories"/>
    <s v="Bottles and Cages"/>
    <s v="Mountain Bottle Cage"/>
    <m/>
    <n v="29"/>
    <n v="4"/>
    <n v="10"/>
    <n v="116"/>
    <n v="226"/>
    <n v="110"/>
    <m/>
  </r>
  <r>
    <d v="2014-07-06T00:00:00"/>
    <x v="26"/>
    <n v="20506"/>
    <n v="52"/>
    <s v="Adults (35-64)"/>
    <s v="F"/>
    <x v="2"/>
    <s v="Washington"/>
    <s v="Accessories"/>
    <s v="Bottles and Cages"/>
    <s v="Mountain Bottle Cage"/>
    <m/>
    <n v="7"/>
    <n v="4"/>
    <n v="10"/>
    <n v="28"/>
    <n v="55"/>
    <n v="27"/>
    <m/>
  </r>
  <r>
    <d v="2016-07-06T00:00:00"/>
    <x v="27"/>
    <n v="20506"/>
    <n v="52"/>
    <s v="Adults (35-64)"/>
    <s v="F"/>
    <x v="2"/>
    <s v="Washington"/>
    <s v="Accessories"/>
    <s v="Bottles and Cages"/>
    <s v="Mountain Bottle Cage"/>
    <m/>
    <n v="4"/>
    <n v="4"/>
    <n v="10"/>
    <n v="16"/>
    <n v="31"/>
    <n v="15"/>
    <m/>
  </r>
  <r>
    <d v="2014-12-06T00:00:00"/>
    <x v="26"/>
    <n v="20506"/>
    <n v="52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d v="2016-12-06T00:00:00"/>
    <x v="27"/>
    <n v="20506"/>
    <n v="52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s v="14/07/2013"/>
    <x v="464"/>
    <n v="20512"/>
    <n v="50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4/07/2013"/>
    <x v="464"/>
    <n v="20512"/>
    <n v="50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07/2015"/>
    <x v="465"/>
    <n v="20512"/>
    <n v="50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4/07/2015"/>
    <x v="465"/>
    <n v="20512"/>
    <n v="50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2/07/2013"/>
    <x v="266"/>
    <n v="20512"/>
    <n v="50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2/07/2013"/>
    <x v="266"/>
    <n v="20512"/>
    <n v="50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2/07/2015"/>
    <x v="267"/>
    <n v="20512"/>
    <n v="50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2/07/2015"/>
    <x v="267"/>
    <n v="20512"/>
    <n v="50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7/09/2013"/>
    <x v="152"/>
    <n v="20512"/>
    <n v="50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7/09/2015"/>
    <x v="153"/>
    <n v="20512"/>
    <n v="50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2/12/2013"/>
    <x v="84"/>
    <n v="20512"/>
    <n v="50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2/12/2013"/>
    <x v="84"/>
    <n v="20512"/>
    <n v="50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22/12/2015"/>
    <x v="85"/>
    <n v="20512"/>
    <n v="50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2/12/2015"/>
    <x v="85"/>
    <n v="20512"/>
    <n v="50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5/02/2014"/>
    <x v="318"/>
    <n v="20512"/>
    <n v="50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5/02/2014"/>
    <x v="318"/>
    <n v="20512"/>
    <n v="50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5/02/2016"/>
    <x v="319"/>
    <n v="20512"/>
    <n v="50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5/02/2016"/>
    <x v="319"/>
    <n v="20512"/>
    <n v="50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10-05T00:00:00"/>
    <x v="26"/>
    <n v="20512"/>
    <n v="50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10-05T00:00:00"/>
    <x v="26"/>
    <n v="20512"/>
    <n v="50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6-10-05T00:00:00"/>
    <x v="27"/>
    <n v="20512"/>
    <n v="50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6-10-05T00:00:00"/>
    <x v="27"/>
    <n v="20512"/>
    <n v="50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7/05/2014"/>
    <x v="334"/>
    <n v="20512"/>
    <n v="50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7/05/2016"/>
    <x v="335"/>
    <n v="20512"/>
    <n v="50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8/09/2013"/>
    <x v="172"/>
    <n v="20519"/>
    <n v="49"/>
    <s v="Adults (35-6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28/09/2015"/>
    <x v="173"/>
    <n v="20519"/>
    <n v="49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20/02/2014"/>
    <x v="156"/>
    <n v="20519"/>
    <n v="49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20/02/2014"/>
    <x v="156"/>
    <n v="20519"/>
    <n v="49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0/02/2016"/>
    <x v="157"/>
    <n v="20519"/>
    <n v="49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20/02/2016"/>
    <x v="157"/>
    <n v="20519"/>
    <n v="49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4-02-04T00:00:00"/>
    <x v="26"/>
    <n v="20519"/>
    <n v="49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2-04T00:00:00"/>
    <x v="26"/>
    <n v="20519"/>
    <n v="49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2-04T00:00:00"/>
    <x v="27"/>
    <n v="20519"/>
    <n v="49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6-02-04T00:00:00"/>
    <x v="27"/>
    <n v="20519"/>
    <n v="49"/>
    <s v="Adults (35-6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d v="2014-01-06T00:00:00"/>
    <x v="26"/>
    <n v="20519"/>
    <n v="49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d v="2014-01-06T00:00:00"/>
    <x v="26"/>
    <n v="20519"/>
    <n v="49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1-06T00:00:00"/>
    <x v="27"/>
    <n v="20519"/>
    <n v="49"/>
    <s v="Adults (35-6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d v="2016-01-06T00:00:00"/>
    <x v="27"/>
    <n v="20519"/>
    <n v="49"/>
    <s v="Adults (35-6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d v="2013-07-09T00:00:00"/>
    <x v="14"/>
    <n v="20536"/>
    <n v="47"/>
    <s v="Adults (35-6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3-07-09T00:00:00"/>
    <x v="14"/>
    <n v="20536"/>
    <n v="47"/>
    <s v="Adults (35-6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d v="2015-07-09T00:00:00"/>
    <x v="15"/>
    <n v="20536"/>
    <n v="47"/>
    <s v="Adults (35-6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d v="2015-07-09T00:00:00"/>
    <x v="15"/>
    <n v="20536"/>
    <n v="47"/>
    <s v="Adults (35-6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d v="2013-07-12T00:00:00"/>
    <x v="14"/>
    <n v="20536"/>
    <n v="47"/>
    <s v="Adults (35-6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3-07-12T00:00:00"/>
    <x v="14"/>
    <n v="20536"/>
    <n v="47"/>
    <s v="Adults (35-6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d v="2015-07-12T00:00:00"/>
    <x v="15"/>
    <n v="20536"/>
    <n v="47"/>
    <s v="Adults (35-64)"/>
    <s v="F"/>
    <x v="2"/>
    <s v="California"/>
    <s v="Accessories"/>
    <s v="Bottles and Cages"/>
    <s v="Mountain Bottle Cage"/>
    <m/>
    <n v="1"/>
    <n v="4"/>
    <n v="10"/>
    <n v="4"/>
    <n v="10"/>
    <n v="6"/>
    <m/>
  </r>
  <r>
    <d v="2015-07-12T00:00:00"/>
    <x v="15"/>
    <n v="20536"/>
    <n v="47"/>
    <s v="Adults (35-64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s v="28/01/2014"/>
    <x v="294"/>
    <n v="20536"/>
    <n v="47"/>
    <s v="Adults (35-6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8/01/2014"/>
    <x v="294"/>
    <n v="20536"/>
    <n v="47"/>
    <s v="Adults (35-64)"/>
    <s v="F"/>
    <x v="2"/>
    <s v="California"/>
    <s v="Accessories"/>
    <s v="Bottles and Cages"/>
    <s v="Mountain Bottle Cage"/>
    <m/>
    <n v="5"/>
    <n v="4"/>
    <n v="10"/>
    <n v="20"/>
    <n v="49"/>
    <n v="29"/>
    <m/>
  </r>
  <r>
    <s v="28/01/2016"/>
    <x v="295"/>
    <n v="20536"/>
    <n v="47"/>
    <s v="Adults (35-64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s v="28/01/2016"/>
    <x v="295"/>
    <n v="20536"/>
    <n v="47"/>
    <s v="Adults (35-64)"/>
    <s v="F"/>
    <x v="2"/>
    <s v="California"/>
    <s v="Accessories"/>
    <s v="Bottles and Cages"/>
    <s v="Mountain Bottle Cage"/>
    <m/>
    <n v="5"/>
    <n v="4"/>
    <n v="10"/>
    <n v="20"/>
    <n v="49"/>
    <n v="29"/>
    <m/>
  </r>
  <r>
    <d v="2014-06-02T00:00:00"/>
    <x v="26"/>
    <n v="20536"/>
    <n v="47"/>
    <s v="Adults (35-6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d v="2016-06-02T00:00:00"/>
    <x v="27"/>
    <n v="20536"/>
    <n v="47"/>
    <s v="Adults (35-64)"/>
    <s v="F"/>
    <x v="2"/>
    <s v="California"/>
    <s v="Accessories"/>
    <s v="Bottles and Cages"/>
    <s v="Mountain Bottle Cage"/>
    <m/>
    <n v="4"/>
    <n v="4"/>
    <n v="10"/>
    <n v="16"/>
    <n v="39"/>
    <n v="23"/>
    <m/>
  </r>
  <r>
    <d v="2014-07-03T00:00:00"/>
    <x v="26"/>
    <n v="20536"/>
    <n v="47"/>
    <s v="Adults (35-64)"/>
    <s v="F"/>
    <x v="2"/>
    <s v="California"/>
    <s v="Accessories"/>
    <s v="Bottles and Cages"/>
    <s v="Mountain Bottle Cage"/>
    <m/>
    <n v="30"/>
    <n v="4"/>
    <n v="10"/>
    <n v="120"/>
    <n v="294"/>
    <n v="174"/>
    <m/>
  </r>
  <r>
    <d v="2014-07-03T00:00:00"/>
    <x v="26"/>
    <n v="20536"/>
    <n v="47"/>
    <s v="Adults (35-64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d v="2016-07-03T00:00:00"/>
    <x v="27"/>
    <n v="20536"/>
    <n v="47"/>
    <s v="Adults (35-64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d v="2016-07-03T00:00:00"/>
    <x v="27"/>
    <n v="20536"/>
    <n v="47"/>
    <s v="Adults (35-6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s v="19/03/2014"/>
    <x v="440"/>
    <n v="20536"/>
    <n v="47"/>
    <s v="Adults (35-64)"/>
    <s v="F"/>
    <x v="2"/>
    <s v="California"/>
    <s v="Accessories"/>
    <s v="Bottles and Cages"/>
    <s v="Mountain Bottle Cage"/>
    <m/>
    <n v="17"/>
    <n v="4"/>
    <n v="10"/>
    <n v="68"/>
    <n v="167"/>
    <n v="99"/>
    <m/>
  </r>
  <r>
    <s v="19/03/2016"/>
    <x v="441"/>
    <n v="20536"/>
    <n v="47"/>
    <s v="Adults (35-64)"/>
    <s v="F"/>
    <x v="2"/>
    <s v="California"/>
    <s v="Accessories"/>
    <s v="Bottles and Cages"/>
    <s v="Mountain Bottle Cage"/>
    <m/>
    <n v="18"/>
    <n v="4"/>
    <n v="10"/>
    <n v="72"/>
    <n v="176"/>
    <n v="104"/>
    <m/>
  </r>
  <r>
    <s v="18/04/2014"/>
    <x v="240"/>
    <n v="20536"/>
    <n v="47"/>
    <s v="Adults (35-64)"/>
    <s v="F"/>
    <x v="2"/>
    <s v="California"/>
    <s v="Accessories"/>
    <s v="Bottles and Cages"/>
    <s v="Mountain Bottle Cage"/>
    <m/>
    <n v="9"/>
    <n v="4"/>
    <n v="10"/>
    <n v="36"/>
    <n v="88"/>
    <n v="52"/>
    <m/>
  </r>
  <r>
    <s v="18/04/2016"/>
    <x v="241"/>
    <n v="20536"/>
    <n v="47"/>
    <s v="Adults (35-64)"/>
    <s v="F"/>
    <x v="2"/>
    <s v="California"/>
    <s v="Accessories"/>
    <s v="Bottles and Cages"/>
    <s v="Mountain Bottle Cage"/>
    <m/>
    <n v="11"/>
    <n v="4"/>
    <n v="10"/>
    <n v="44"/>
    <n v="108"/>
    <n v="64"/>
    <m/>
  </r>
  <r>
    <s v="22/04/2014"/>
    <x v="196"/>
    <n v="20536"/>
    <n v="47"/>
    <s v="Adults (35-6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22/04/2014"/>
    <x v="196"/>
    <n v="20536"/>
    <n v="47"/>
    <s v="Adults (35-6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22/04/2014"/>
    <x v="196"/>
    <n v="20536"/>
    <n v="47"/>
    <s v="Adults (35-6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s v="22/04/2014"/>
    <x v="196"/>
    <n v="20536"/>
    <n v="47"/>
    <s v="Adults (35-6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22/04/2016"/>
    <x v="197"/>
    <n v="20536"/>
    <n v="47"/>
    <s v="Adults (35-64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s v="22/04/2016"/>
    <x v="197"/>
    <n v="20536"/>
    <n v="47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2/04/2016"/>
    <x v="197"/>
    <n v="20536"/>
    <n v="47"/>
    <s v="Adults (35-6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22/04/2016"/>
    <x v="197"/>
    <n v="20536"/>
    <n v="47"/>
    <s v="Adults (35-6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21/05/2014"/>
    <x v="332"/>
    <n v="20536"/>
    <n v="47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s v="21/05/2016"/>
    <x v="333"/>
    <n v="20536"/>
    <n v="47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d v="2014-11-06T00:00:00"/>
    <x v="26"/>
    <n v="20536"/>
    <n v="47"/>
    <s v="Adults (35-6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d v="2014-11-06T00:00:00"/>
    <x v="26"/>
    <n v="20536"/>
    <n v="47"/>
    <s v="Adults (35-64)"/>
    <s v="F"/>
    <x v="2"/>
    <s v="California"/>
    <s v="Accessories"/>
    <s v="Bottles and Cages"/>
    <s v="Mountain Bottle Cage"/>
    <m/>
    <n v="18"/>
    <n v="4"/>
    <n v="10"/>
    <n v="72"/>
    <n v="176"/>
    <n v="104"/>
    <m/>
  </r>
  <r>
    <d v="2016-11-06T00:00:00"/>
    <x v="27"/>
    <n v="20536"/>
    <n v="47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d v="2016-11-06T00:00:00"/>
    <x v="27"/>
    <n v="20536"/>
    <n v="47"/>
    <s v="Adults (35-6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d v="2014-02-07T00:00:00"/>
    <x v="26"/>
    <n v="20536"/>
    <n v="47"/>
    <s v="Adults (35-64)"/>
    <s v="F"/>
    <x v="2"/>
    <s v="California"/>
    <s v="Accessories"/>
    <s v="Bottles and Cages"/>
    <s v="Mountain Bottle Cage"/>
    <m/>
    <n v="19"/>
    <n v="4"/>
    <n v="10"/>
    <n v="76"/>
    <n v="186"/>
    <n v="110"/>
    <m/>
  </r>
  <r>
    <d v="2014-02-07T00:00:00"/>
    <x v="26"/>
    <n v="20536"/>
    <n v="47"/>
    <s v="Adults (35-6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6-02-07T00:00:00"/>
    <x v="27"/>
    <n v="20536"/>
    <n v="47"/>
    <s v="Adults (35-64)"/>
    <s v="F"/>
    <x v="2"/>
    <s v="California"/>
    <s v="Accessories"/>
    <s v="Bottles and Cages"/>
    <s v="Mountain Bottle Cage"/>
    <m/>
    <n v="19"/>
    <n v="4"/>
    <n v="10"/>
    <n v="76"/>
    <n v="186"/>
    <n v="110"/>
    <m/>
  </r>
  <r>
    <d v="2016-02-07T00:00:00"/>
    <x v="27"/>
    <n v="20536"/>
    <n v="47"/>
    <s v="Adults (35-64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d v="2013-02-08T00:00:00"/>
    <x v="14"/>
    <n v="20537"/>
    <n v="47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2-08T00:00:00"/>
    <x v="14"/>
    <n v="20537"/>
    <n v="47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2-08T00:00:00"/>
    <x v="15"/>
    <n v="20537"/>
    <n v="47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2-08T00:00:00"/>
    <x v="15"/>
    <n v="20537"/>
    <n v="47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8-08T00:00:00"/>
    <x v="14"/>
    <n v="20537"/>
    <n v="47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5-08-08T00:00:00"/>
    <x v="15"/>
    <n v="20537"/>
    <n v="47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17/08/2013"/>
    <x v="44"/>
    <n v="20537"/>
    <n v="47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7/08/2015"/>
    <x v="45"/>
    <n v="20537"/>
    <n v="47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3-03-10T00:00:00"/>
    <x v="14"/>
    <n v="20537"/>
    <n v="47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3-03-10T00:00:00"/>
    <x v="14"/>
    <n v="20537"/>
    <n v="47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5-03-10T00:00:00"/>
    <x v="15"/>
    <n v="20537"/>
    <n v="47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3-10T00:00:00"/>
    <x v="15"/>
    <n v="20537"/>
    <n v="47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2-12T00:00:00"/>
    <x v="14"/>
    <n v="20537"/>
    <n v="47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3-02-12T00:00:00"/>
    <x v="14"/>
    <n v="20537"/>
    <n v="47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2-12T00:00:00"/>
    <x v="15"/>
    <n v="20537"/>
    <n v="47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5-02-12T00:00:00"/>
    <x v="15"/>
    <n v="20537"/>
    <n v="47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3-12-12T00:00:00"/>
    <x v="14"/>
    <n v="20537"/>
    <n v="47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5-12-12T00:00:00"/>
    <x v="15"/>
    <n v="20537"/>
    <n v="47"/>
    <s v="Adults (35-64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s v="18/01/2014"/>
    <x v="378"/>
    <n v="20537"/>
    <n v="47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8/01/2016"/>
    <x v="379"/>
    <n v="20537"/>
    <n v="47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4-05-02T00:00:00"/>
    <x v="26"/>
    <n v="20537"/>
    <n v="47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4-05-02T00:00:00"/>
    <x v="26"/>
    <n v="20537"/>
    <n v="47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6-05-02T00:00:00"/>
    <x v="27"/>
    <n v="20537"/>
    <n v="47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05-02T00:00:00"/>
    <x v="27"/>
    <n v="20537"/>
    <n v="47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1/03/2014"/>
    <x v="136"/>
    <n v="20537"/>
    <n v="47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1/03/2014"/>
    <x v="136"/>
    <n v="20537"/>
    <n v="47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1/03/2016"/>
    <x v="137"/>
    <n v="20537"/>
    <n v="47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1/03/2016"/>
    <x v="137"/>
    <n v="20537"/>
    <n v="47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8/05/2014"/>
    <x v="366"/>
    <n v="20537"/>
    <n v="47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8/05/2016"/>
    <x v="367"/>
    <n v="20537"/>
    <n v="47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6/05/2014"/>
    <x v="340"/>
    <n v="20537"/>
    <n v="47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6/05/2014"/>
    <x v="340"/>
    <n v="20537"/>
    <n v="47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6/05/2016"/>
    <x v="341"/>
    <n v="20537"/>
    <n v="47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6/05/2016"/>
    <x v="341"/>
    <n v="20537"/>
    <n v="47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4-09-06T00:00:00"/>
    <x v="26"/>
    <n v="20537"/>
    <n v="47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09-06T00:00:00"/>
    <x v="27"/>
    <n v="20537"/>
    <n v="47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5/06/2014"/>
    <x v="140"/>
    <n v="20537"/>
    <n v="47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5/06/2014"/>
    <x v="140"/>
    <n v="20537"/>
    <n v="47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15/06/2016"/>
    <x v="141"/>
    <n v="20537"/>
    <n v="47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15/06/2016"/>
    <x v="141"/>
    <n v="20537"/>
    <n v="47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9/09/2013"/>
    <x v="176"/>
    <n v="20545"/>
    <n v="45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19/09/2013"/>
    <x v="176"/>
    <n v="20545"/>
    <n v="45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19/09/2015"/>
    <x v="177"/>
    <n v="20545"/>
    <n v="45"/>
    <s v="Adults (35-6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9/09/2015"/>
    <x v="177"/>
    <n v="20545"/>
    <n v="45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4-01-02T00:00:00"/>
    <x v="26"/>
    <n v="20545"/>
    <n v="45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d v="2014-01-02T00:00:00"/>
    <x v="26"/>
    <n v="20545"/>
    <n v="45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6-01-02T00:00:00"/>
    <x v="27"/>
    <n v="20545"/>
    <n v="45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d v="2016-01-02T00:00:00"/>
    <x v="27"/>
    <n v="20545"/>
    <n v="45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5/02/2014"/>
    <x v="318"/>
    <n v="20545"/>
    <n v="45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5/02/2014"/>
    <x v="318"/>
    <n v="20545"/>
    <n v="45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5/02/2016"/>
    <x v="319"/>
    <n v="20545"/>
    <n v="45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15/02/2016"/>
    <x v="319"/>
    <n v="20545"/>
    <n v="45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21/02/2014"/>
    <x v="194"/>
    <n v="20545"/>
    <n v="45"/>
    <s v="Adults (35-6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21/02/2014"/>
    <x v="194"/>
    <n v="20545"/>
    <n v="45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21/02/2016"/>
    <x v="195"/>
    <n v="20545"/>
    <n v="45"/>
    <s v="Adults (35-64)"/>
    <s v="F"/>
    <x v="2"/>
    <s v="Washington"/>
    <s v="Accessories"/>
    <s v="Bottles and Cages"/>
    <s v="Water Bottle - 30 oz."/>
    <m/>
    <n v="31"/>
    <n v="2"/>
    <n v="5"/>
    <n v="62"/>
    <n v="121"/>
    <n v="59"/>
    <m/>
  </r>
  <r>
    <s v="21/02/2016"/>
    <x v="195"/>
    <n v="20545"/>
    <n v="45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17/04/2014"/>
    <x v="106"/>
    <n v="20545"/>
    <n v="45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7/04/2014"/>
    <x v="106"/>
    <n v="20545"/>
    <n v="45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7/04/2016"/>
    <x v="107"/>
    <n v="20545"/>
    <n v="45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7/04/2016"/>
    <x v="107"/>
    <n v="20545"/>
    <n v="45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4-09-05T00:00:00"/>
    <x v="26"/>
    <n v="20545"/>
    <n v="45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d v="2014-09-05T00:00:00"/>
    <x v="26"/>
    <n v="20545"/>
    <n v="45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d v="2016-09-05T00:00:00"/>
    <x v="27"/>
    <n v="20545"/>
    <n v="45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d v="2016-09-05T00:00:00"/>
    <x v="27"/>
    <n v="20545"/>
    <n v="45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3/05/2014"/>
    <x v="30"/>
    <n v="20545"/>
    <n v="45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3/05/2014"/>
    <x v="30"/>
    <n v="20545"/>
    <n v="45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3/05/2016"/>
    <x v="31"/>
    <n v="20545"/>
    <n v="45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3/05/2016"/>
    <x v="31"/>
    <n v="20545"/>
    <n v="45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d v="2013-06-09T00:00:00"/>
    <x v="14"/>
    <n v="20546"/>
    <n v="45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3-06-09T00:00:00"/>
    <x v="14"/>
    <n v="20546"/>
    <n v="45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06-09T00:00:00"/>
    <x v="15"/>
    <n v="20546"/>
    <n v="45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5-06-09T00:00:00"/>
    <x v="15"/>
    <n v="20546"/>
    <n v="45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4-09-04T00:00:00"/>
    <x v="26"/>
    <n v="20546"/>
    <n v="45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6-09-04T00:00:00"/>
    <x v="27"/>
    <n v="20546"/>
    <n v="45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7/05/2014"/>
    <x v="18"/>
    <n v="20546"/>
    <n v="45"/>
    <s v="Adults (35-6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7/05/2014"/>
    <x v="18"/>
    <n v="20546"/>
    <n v="45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17/05/2016"/>
    <x v="19"/>
    <n v="20546"/>
    <n v="45"/>
    <s v="Adults (35-6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17/05/2016"/>
    <x v="19"/>
    <n v="20546"/>
    <n v="45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11-06T00:00:00"/>
    <x v="26"/>
    <n v="20546"/>
    <n v="45"/>
    <s v="Adults (35-6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11-06T00:00:00"/>
    <x v="26"/>
    <n v="20546"/>
    <n v="45"/>
    <s v="Adults (35-6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6-11-06T00:00:00"/>
    <x v="27"/>
    <n v="20546"/>
    <n v="45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6-11-06T00:00:00"/>
    <x v="27"/>
    <n v="20546"/>
    <n v="45"/>
    <s v="Adults (35-6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d v="2014-09-05T00:00:00"/>
    <x v="26"/>
    <n v="20560"/>
    <n v="42"/>
    <s v="Adults (35-64)"/>
    <s v="F"/>
    <x v="3"/>
    <s v="Hessen"/>
    <s v="Accessories"/>
    <s v="Bottles and Cages"/>
    <s v="Mountain Bottle Cage"/>
    <m/>
    <n v="23"/>
    <n v="4"/>
    <n v="10"/>
    <n v="92"/>
    <n v="214"/>
    <n v="122"/>
    <m/>
  </r>
  <r>
    <d v="2014-09-05T00:00:00"/>
    <x v="26"/>
    <n v="20560"/>
    <n v="42"/>
    <s v="Adults (35-64)"/>
    <s v="F"/>
    <x v="3"/>
    <s v="Hessen"/>
    <s v="Accessories"/>
    <s v="Bottles and Cages"/>
    <s v="Mountain Bottle Cage"/>
    <m/>
    <n v="19"/>
    <n v="4"/>
    <n v="10"/>
    <n v="76"/>
    <n v="177"/>
    <n v="101"/>
    <m/>
  </r>
  <r>
    <d v="2016-09-05T00:00:00"/>
    <x v="27"/>
    <n v="20560"/>
    <n v="42"/>
    <s v="Adults (35-64)"/>
    <s v="F"/>
    <x v="3"/>
    <s v="Hessen"/>
    <s v="Accessories"/>
    <s v="Bottles and Cages"/>
    <s v="Mountain Bottle Cage"/>
    <m/>
    <n v="20"/>
    <n v="4"/>
    <n v="10"/>
    <n v="80"/>
    <n v="186"/>
    <n v="106"/>
    <m/>
  </r>
  <r>
    <d v="2016-09-05T00:00:00"/>
    <x v="27"/>
    <n v="20560"/>
    <n v="42"/>
    <s v="Adults (35-64)"/>
    <s v="F"/>
    <x v="3"/>
    <s v="Hessen"/>
    <s v="Accessories"/>
    <s v="Bottles and Cages"/>
    <s v="Mountain Bottle Cage"/>
    <m/>
    <n v="16"/>
    <n v="4"/>
    <n v="10"/>
    <n v="64"/>
    <n v="149"/>
    <n v="85"/>
    <m/>
  </r>
  <r>
    <s v="31/12/2013"/>
    <x v="48"/>
    <n v="20575"/>
    <n v="43"/>
    <s v="Adults (35-64)"/>
    <s v="F"/>
    <x v="5"/>
    <s v="England"/>
    <s v="Accessories"/>
    <s v="Bottles and Cages"/>
    <s v="Mountain Bottle Cage"/>
    <m/>
    <n v="12"/>
    <n v="4"/>
    <n v="10"/>
    <n v="48"/>
    <n v="115"/>
    <n v="67"/>
    <m/>
  </r>
  <r>
    <s v="31/12/2015"/>
    <x v="49"/>
    <n v="20575"/>
    <n v="43"/>
    <s v="Adults (35-64)"/>
    <s v="F"/>
    <x v="5"/>
    <s v="England"/>
    <s v="Accessories"/>
    <s v="Bottles and Cages"/>
    <s v="Mountain Bottle Cage"/>
    <m/>
    <n v="14"/>
    <n v="4"/>
    <n v="10"/>
    <n v="56"/>
    <n v="134"/>
    <n v="78"/>
    <m/>
  </r>
  <r>
    <d v="2014-04-01T00:00:00"/>
    <x v="26"/>
    <n v="20575"/>
    <n v="43"/>
    <s v="Adults (35-64)"/>
    <s v="F"/>
    <x v="5"/>
    <s v="England"/>
    <s v="Accessories"/>
    <s v="Bottles and Cages"/>
    <s v="Mountain Bottle Cage"/>
    <m/>
    <n v="5"/>
    <n v="4"/>
    <n v="10"/>
    <n v="20"/>
    <n v="48"/>
    <n v="28"/>
    <m/>
  </r>
  <r>
    <d v="2014-04-01T00:00:00"/>
    <x v="26"/>
    <n v="20575"/>
    <n v="43"/>
    <s v="Adults (35-64)"/>
    <s v="F"/>
    <x v="5"/>
    <s v="England"/>
    <s v="Accessories"/>
    <s v="Bottles and Cages"/>
    <s v="Mountain Bottle Cage"/>
    <m/>
    <n v="5"/>
    <n v="4"/>
    <n v="10"/>
    <n v="20"/>
    <n v="48"/>
    <n v="28"/>
    <m/>
  </r>
  <r>
    <d v="2016-04-01T00:00:00"/>
    <x v="27"/>
    <n v="20575"/>
    <n v="43"/>
    <s v="Adults (35-64)"/>
    <s v="F"/>
    <x v="5"/>
    <s v="England"/>
    <s v="Accessories"/>
    <s v="Bottles and Cages"/>
    <s v="Mountain Bottle Cage"/>
    <m/>
    <n v="7"/>
    <n v="4"/>
    <n v="10"/>
    <n v="28"/>
    <n v="67"/>
    <n v="39"/>
    <m/>
  </r>
  <r>
    <d v="2016-04-01T00:00:00"/>
    <x v="27"/>
    <n v="20575"/>
    <n v="43"/>
    <s v="Adults (35-64)"/>
    <s v="F"/>
    <x v="5"/>
    <s v="England"/>
    <s v="Accessories"/>
    <s v="Bottles and Cages"/>
    <s v="Mountain Bottle Cage"/>
    <m/>
    <n v="5"/>
    <n v="4"/>
    <n v="10"/>
    <n v="20"/>
    <n v="48"/>
    <n v="28"/>
    <m/>
  </r>
  <r>
    <s v="22/05/2014"/>
    <x v="6"/>
    <n v="20575"/>
    <n v="43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s v="22/05/2014"/>
    <x v="6"/>
    <n v="20575"/>
    <n v="43"/>
    <s v="Adults (35-64)"/>
    <s v="F"/>
    <x v="5"/>
    <s v="England"/>
    <s v="Accessories"/>
    <s v="Bottles and Cages"/>
    <s v="Mountain Bottle Cage"/>
    <m/>
    <n v="25"/>
    <n v="4"/>
    <n v="10"/>
    <n v="100"/>
    <n v="240"/>
    <n v="140"/>
    <m/>
  </r>
  <r>
    <s v="22/05/2016"/>
    <x v="7"/>
    <n v="20575"/>
    <n v="43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s v="22/05/2016"/>
    <x v="7"/>
    <n v="20575"/>
    <n v="43"/>
    <s v="Adults (35-64)"/>
    <s v="F"/>
    <x v="5"/>
    <s v="England"/>
    <s v="Accessories"/>
    <s v="Bottles and Cages"/>
    <s v="Mountain Bottle Cage"/>
    <m/>
    <n v="22"/>
    <n v="4"/>
    <n v="10"/>
    <n v="88"/>
    <n v="211"/>
    <n v="123"/>
    <m/>
  </r>
  <r>
    <s v="17/06/2014"/>
    <x v="364"/>
    <n v="20575"/>
    <n v="43"/>
    <s v="Adults (35-64)"/>
    <s v="F"/>
    <x v="5"/>
    <s v="England"/>
    <s v="Accessories"/>
    <s v="Bottles and Cages"/>
    <s v="Mountain Bottle Cage"/>
    <m/>
    <n v="2"/>
    <n v="4"/>
    <n v="10"/>
    <n v="8"/>
    <n v="19"/>
    <n v="11"/>
    <m/>
  </r>
  <r>
    <s v="17/06/2016"/>
    <x v="365"/>
    <n v="20575"/>
    <n v="43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d v="2014-05-05T00:00:00"/>
    <x v="26"/>
    <n v="20587"/>
    <n v="47"/>
    <s v="Adults (35-64)"/>
    <s v="M"/>
    <x v="4"/>
    <s v="Hauts de Seine"/>
    <s v="Accessories"/>
    <s v="Bottles and Cages"/>
    <s v="Mountain Bottle Cage"/>
    <m/>
    <n v="5"/>
    <n v="4"/>
    <n v="10"/>
    <n v="20"/>
    <n v="47"/>
    <n v="27"/>
    <m/>
  </r>
  <r>
    <d v="2014-05-05T00:00:00"/>
    <x v="26"/>
    <n v="20587"/>
    <n v="47"/>
    <s v="Adults (35-64)"/>
    <s v="M"/>
    <x v="4"/>
    <s v="Hauts de Seine"/>
    <s v="Accessories"/>
    <s v="Bottles and Cages"/>
    <s v="Mountain Bottle Cage"/>
    <m/>
    <n v="16"/>
    <n v="4"/>
    <n v="10"/>
    <n v="64"/>
    <n v="149"/>
    <n v="85"/>
    <m/>
  </r>
  <r>
    <d v="2016-05-05T00:00:00"/>
    <x v="27"/>
    <n v="20587"/>
    <n v="47"/>
    <s v="Adults (35-64)"/>
    <s v="M"/>
    <x v="4"/>
    <s v="Hauts de Seine"/>
    <s v="Accessories"/>
    <s v="Bottles and Cages"/>
    <s v="Mountain Bottle Cage"/>
    <m/>
    <n v="5"/>
    <n v="4"/>
    <n v="10"/>
    <n v="20"/>
    <n v="47"/>
    <n v="27"/>
    <m/>
  </r>
  <r>
    <d v="2016-05-05T00:00:00"/>
    <x v="27"/>
    <n v="20587"/>
    <n v="47"/>
    <s v="Adults (35-64)"/>
    <s v="M"/>
    <x v="4"/>
    <s v="Hauts de Seine"/>
    <s v="Accessories"/>
    <s v="Bottles and Cages"/>
    <s v="Mountain Bottle Cage"/>
    <m/>
    <n v="14"/>
    <n v="4"/>
    <n v="10"/>
    <n v="56"/>
    <n v="130"/>
    <n v="74"/>
    <m/>
  </r>
  <r>
    <s v="13/05/2014"/>
    <x v="236"/>
    <n v="20589"/>
    <n v="48"/>
    <s v="Adults (35-64)"/>
    <s v="F"/>
    <x v="4"/>
    <s v="Nord"/>
    <s v="Accessories"/>
    <s v="Bottles and Cages"/>
    <s v="Mountain Bottle Cage"/>
    <m/>
    <n v="19"/>
    <n v="4"/>
    <n v="10"/>
    <n v="76"/>
    <n v="165"/>
    <n v="89"/>
    <m/>
  </r>
  <r>
    <s v="13/05/2014"/>
    <x v="236"/>
    <n v="20589"/>
    <n v="48"/>
    <s v="Adults (35-64)"/>
    <s v="F"/>
    <x v="4"/>
    <s v="Nord"/>
    <s v="Accessories"/>
    <s v="Bottles and Cages"/>
    <s v="Mountain Bottle Cage"/>
    <m/>
    <n v="14"/>
    <n v="4"/>
    <n v="10"/>
    <n v="56"/>
    <n v="122"/>
    <n v="66"/>
    <m/>
  </r>
  <r>
    <s v="13/05/2016"/>
    <x v="237"/>
    <n v="20589"/>
    <n v="48"/>
    <s v="Adults (35-64)"/>
    <s v="F"/>
    <x v="4"/>
    <s v="Nord"/>
    <s v="Accessories"/>
    <s v="Bottles and Cages"/>
    <s v="Mountain Bottle Cage"/>
    <m/>
    <n v="21"/>
    <n v="4"/>
    <n v="10"/>
    <n v="84"/>
    <n v="183"/>
    <n v="99"/>
    <m/>
  </r>
  <r>
    <s v="13/05/2016"/>
    <x v="237"/>
    <n v="20589"/>
    <n v="48"/>
    <s v="Adults (35-64)"/>
    <s v="F"/>
    <x v="4"/>
    <s v="Nord"/>
    <s v="Accessories"/>
    <s v="Bottles and Cages"/>
    <s v="Mountain Bottle Cage"/>
    <m/>
    <n v="15"/>
    <n v="4"/>
    <n v="10"/>
    <n v="60"/>
    <n v="131"/>
    <n v="71"/>
    <m/>
  </r>
  <r>
    <s v="28/01/2014"/>
    <x v="294"/>
    <n v="20608"/>
    <n v="24"/>
    <s v="Youth (&lt;25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28/01/2014"/>
    <x v="294"/>
    <n v="20608"/>
    <n v="24"/>
    <s v="Youth (&lt;25)"/>
    <s v="F"/>
    <x v="1"/>
    <s v="Victoria"/>
    <s v="Accessories"/>
    <s v="Bottles and Cages"/>
    <s v="Water Bottle - 30 oz."/>
    <m/>
    <n v="13"/>
    <n v="2"/>
    <n v="5"/>
    <n v="26"/>
    <n v="51"/>
    <n v="25"/>
    <m/>
  </r>
  <r>
    <s v="28/01/2016"/>
    <x v="295"/>
    <n v="20608"/>
    <n v="24"/>
    <s v="Youth (&lt;25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28/01/2016"/>
    <x v="295"/>
    <n v="20608"/>
    <n v="24"/>
    <s v="Youth (&lt;25)"/>
    <s v="F"/>
    <x v="1"/>
    <s v="Victoria"/>
    <s v="Accessories"/>
    <s v="Bottles and Cages"/>
    <s v="Water Bottle - 30 oz."/>
    <m/>
    <n v="12"/>
    <n v="2"/>
    <n v="5"/>
    <n v="24"/>
    <n v="47"/>
    <n v="23"/>
    <m/>
  </r>
  <r>
    <d v="2013-03-07T00:00:00"/>
    <x v="14"/>
    <n v="20620"/>
    <n v="26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d v="2013-03-07T00:00:00"/>
    <x v="14"/>
    <n v="20620"/>
    <n v="26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5-03-07T00:00:00"/>
    <x v="15"/>
    <n v="20620"/>
    <n v="26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5-03-07T00:00:00"/>
    <x v="15"/>
    <n v="20620"/>
    <n v="26"/>
    <s v="Young Adults (25-3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5/02/2014"/>
    <x v="410"/>
    <n v="20620"/>
    <n v="26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25/02/2014"/>
    <x v="410"/>
    <n v="20620"/>
    <n v="26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5/02/2016"/>
    <x v="411"/>
    <n v="20620"/>
    <n v="26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5/02/2016"/>
    <x v="411"/>
    <n v="20620"/>
    <n v="26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19/11/2013"/>
    <x v="160"/>
    <n v="20627"/>
    <n v="27"/>
    <s v="Young Adults (25-34)"/>
    <s v="F"/>
    <x v="1"/>
    <s v="Victoria"/>
    <s v="Accessories"/>
    <s v="Bottles and Cages"/>
    <s v="Road Bottle Cage"/>
    <m/>
    <n v="2"/>
    <n v="3"/>
    <n v="9"/>
    <n v="6"/>
    <n v="14"/>
    <n v="8"/>
    <m/>
  </r>
  <r>
    <s v="19/11/2013"/>
    <x v="160"/>
    <n v="20627"/>
    <n v="27"/>
    <s v="Young Adults (25-34)"/>
    <s v="F"/>
    <x v="1"/>
    <s v="Victoria"/>
    <s v="Accessories"/>
    <s v="Bottles and Cages"/>
    <s v="Road Bottle Cage"/>
    <m/>
    <n v="20"/>
    <n v="3"/>
    <n v="9"/>
    <n v="60"/>
    <n v="142"/>
    <n v="82"/>
    <m/>
  </r>
  <r>
    <s v="19/11/2015"/>
    <x v="161"/>
    <n v="20627"/>
    <n v="27"/>
    <s v="Young Adults (25-34)"/>
    <s v="F"/>
    <x v="1"/>
    <s v="Victoria"/>
    <s v="Accessories"/>
    <s v="Bottles and Cages"/>
    <s v="Road Bottle Cage"/>
    <m/>
    <n v="4"/>
    <n v="3"/>
    <n v="9"/>
    <n v="12"/>
    <n v="28"/>
    <n v="16"/>
    <m/>
  </r>
  <r>
    <s v="19/11/2015"/>
    <x v="161"/>
    <n v="20627"/>
    <n v="27"/>
    <s v="Young Adults (25-34)"/>
    <s v="F"/>
    <x v="1"/>
    <s v="Victoria"/>
    <s v="Accessories"/>
    <s v="Bottles and Cages"/>
    <s v="Road Bottle Cage"/>
    <m/>
    <n v="19"/>
    <n v="3"/>
    <n v="9"/>
    <n v="57"/>
    <n v="135"/>
    <n v="78"/>
    <m/>
  </r>
  <r>
    <s v="24/02/2014"/>
    <x v="432"/>
    <n v="20627"/>
    <n v="27"/>
    <s v="Young Adults (25-34)"/>
    <s v="F"/>
    <x v="1"/>
    <s v="Victoria"/>
    <s v="Accessories"/>
    <s v="Bottles and Cages"/>
    <s v="Road Bottle Cage"/>
    <m/>
    <n v="9"/>
    <n v="3"/>
    <n v="9"/>
    <n v="27"/>
    <n v="64"/>
    <n v="37"/>
    <m/>
  </r>
  <r>
    <s v="24/02/2014"/>
    <x v="432"/>
    <n v="20627"/>
    <n v="27"/>
    <s v="Young Adults (25-34)"/>
    <s v="F"/>
    <x v="1"/>
    <s v="Victoria"/>
    <s v="Accessories"/>
    <s v="Bottles and Cages"/>
    <s v="Road Bottle Cage"/>
    <m/>
    <n v="14"/>
    <n v="3"/>
    <n v="9"/>
    <n v="42"/>
    <n v="100"/>
    <n v="58"/>
    <m/>
  </r>
  <r>
    <s v="24/02/2016"/>
    <x v="433"/>
    <n v="20627"/>
    <n v="27"/>
    <s v="Young Adults (25-34)"/>
    <s v="F"/>
    <x v="1"/>
    <s v="Victoria"/>
    <s v="Accessories"/>
    <s v="Bottles and Cages"/>
    <s v="Road Bottle Cage"/>
    <m/>
    <n v="7"/>
    <n v="3"/>
    <n v="9"/>
    <n v="21"/>
    <n v="50"/>
    <n v="29"/>
    <m/>
  </r>
  <r>
    <s v="24/02/2016"/>
    <x v="433"/>
    <n v="20627"/>
    <n v="27"/>
    <s v="Young Adults (25-34)"/>
    <s v="F"/>
    <x v="1"/>
    <s v="Victoria"/>
    <s v="Accessories"/>
    <s v="Bottles and Cages"/>
    <s v="Road Bottle Cage"/>
    <m/>
    <n v="15"/>
    <n v="3"/>
    <n v="9"/>
    <n v="45"/>
    <n v="107"/>
    <n v="62"/>
    <m/>
  </r>
  <r>
    <s v="21/04/2014"/>
    <x v="360"/>
    <n v="20627"/>
    <n v="27"/>
    <s v="Young Adults (25-34)"/>
    <s v="F"/>
    <x v="1"/>
    <s v="Victoria"/>
    <s v="Accessories"/>
    <s v="Bottles and Cages"/>
    <s v="Road Bottle Cage"/>
    <m/>
    <n v="16"/>
    <n v="3"/>
    <n v="9"/>
    <n v="48"/>
    <n v="114"/>
    <n v="66"/>
    <m/>
  </r>
  <r>
    <s v="21/04/2014"/>
    <x v="360"/>
    <n v="20627"/>
    <n v="27"/>
    <s v="Young Adults (25-34)"/>
    <s v="F"/>
    <x v="1"/>
    <s v="Victoria"/>
    <s v="Accessories"/>
    <s v="Bottles and Cages"/>
    <s v="Road Bottle Cage"/>
    <m/>
    <n v="3"/>
    <n v="3"/>
    <n v="9"/>
    <n v="9"/>
    <n v="21"/>
    <n v="12"/>
    <m/>
  </r>
  <r>
    <s v="21/04/2016"/>
    <x v="361"/>
    <n v="20627"/>
    <n v="27"/>
    <s v="Young Adults (25-34)"/>
    <s v="F"/>
    <x v="1"/>
    <s v="Victoria"/>
    <s v="Accessories"/>
    <s v="Bottles and Cages"/>
    <s v="Road Bottle Cage"/>
    <m/>
    <n v="17"/>
    <n v="3"/>
    <n v="9"/>
    <n v="51"/>
    <n v="121"/>
    <n v="70"/>
    <m/>
  </r>
  <r>
    <s v="21/04/2016"/>
    <x v="361"/>
    <n v="20627"/>
    <n v="27"/>
    <s v="Young Adults (25-34)"/>
    <s v="F"/>
    <x v="1"/>
    <s v="Victoria"/>
    <s v="Accessories"/>
    <s v="Bottles and Cages"/>
    <s v="Road Bottle Cage"/>
    <m/>
    <n v="4"/>
    <n v="3"/>
    <n v="9"/>
    <n v="12"/>
    <n v="28"/>
    <n v="16"/>
    <m/>
  </r>
  <r>
    <d v="2014-06-01T00:00:00"/>
    <x v="26"/>
    <n v="20642"/>
    <n v="4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d v="2016-06-01T00:00:00"/>
    <x v="27"/>
    <n v="20642"/>
    <n v="41"/>
    <s v="Adults (35-64)"/>
    <s v="F"/>
    <x v="2"/>
    <s v="Oregon"/>
    <s v="Accessories"/>
    <s v="Bottles and Cages"/>
    <s v="Water Bottle - 30 oz."/>
    <m/>
    <n v="28"/>
    <n v="2"/>
    <n v="5"/>
    <n v="56"/>
    <n v="120"/>
    <n v="64"/>
    <m/>
  </r>
  <r>
    <s v="20/02/2014"/>
    <x v="156"/>
    <n v="20642"/>
    <n v="41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20/02/2014"/>
    <x v="156"/>
    <n v="20642"/>
    <n v="4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0/02/2016"/>
    <x v="157"/>
    <n v="20642"/>
    <n v="41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20/02/2016"/>
    <x v="157"/>
    <n v="20642"/>
    <n v="4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16/03/2014"/>
    <x v="408"/>
    <n v="20642"/>
    <n v="41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16/03/2016"/>
    <x v="409"/>
    <n v="20642"/>
    <n v="41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8/04/2014"/>
    <x v="240"/>
    <n v="20642"/>
    <n v="41"/>
    <s v="Adults (35-64)"/>
    <s v="F"/>
    <x v="2"/>
    <s v="Oregon"/>
    <s v="Accessories"/>
    <s v="Bottles and Cages"/>
    <s v="Water Bottle - 30 oz."/>
    <m/>
    <n v="28"/>
    <n v="2"/>
    <n v="5"/>
    <n v="56"/>
    <n v="120"/>
    <n v="64"/>
    <m/>
  </r>
  <r>
    <s v="18/04/2016"/>
    <x v="241"/>
    <n v="20642"/>
    <n v="4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17/06/2014"/>
    <x v="364"/>
    <n v="20642"/>
    <n v="41"/>
    <s v="Adults (35-64)"/>
    <s v="F"/>
    <x v="2"/>
    <s v="Oregon"/>
    <s v="Accessories"/>
    <s v="Bottles and Cages"/>
    <s v="Water Bottle - 30 oz."/>
    <m/>
    <n v="17"/>
    <n v="2"/>
    <n v="5"/>
    <n v="34"/>
    <n v="73"/>
    <n v="39"/>
    <m/>
  </r>
  <r>
    <s v="17/06/2014"/>
    <x v="364"/>
    <n v="20642"/>
    <n v="41"/>
    <s v="Adults (35-64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17/06/2016"/>
    <x v="365"/>
    <n v="20642"/>
    <n v="41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17/06/2016"/>
    <x v="365"/>
    <n v="20642"/>
    <n v="41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25/06/2014"/>
    <x v="210"/>
    <n v="20642"/>
    <n v="41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5/06/2014"/>
    <x v="210"/>
    <n v="20642"/>
    <n v="41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s v="25/06/2016"/>
    <x v="211"/>
    <n v="20642"/>
    <n v="41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25/06/2016"/>
    <x v="211"/>
    <n v="20642"/>
    <n v="41"/>
    <s v="Adults (35-64)"/>
    <s v="F"/>
    <x v="2"/>
    <s v="Oregon"/>
    <s v="Accessories"/>
    <s v="Bottles and Cages"/>
    <s v="Water Bottle - 30 oz."/>
    <m/>
    <n v="15"/>
    <n v="2"/>
    <n v="5"/>
    <n v="30"/>
    <n v="65"/>
    <n v="35"/>
    <m/>
  </r>
  <r>
    <d v="2013-02-09T00:00:00"/>
    <x v="14"/>
    <n v="20646"/>
    <n v="25"/>
    <s v="Young Adults (25-34)"/>
    <s v="M"/>
    <x v="2"/>
    <s v="Oregon"/>
    <s v="Accessories"/>
    <s v="Bottles and Cages"/>
    <s v="Water Bottle - 30 oz."/>
    <m/>
    <n v="19"/>
    <n v="2"/>
    <n v="5"/>
    <n v="38"/>
    <n v="82"/>
    <n v="44"/>
    <m/>
  </r>
  <r>
    <d v="2013-02-09T00:00:00"/>
    <x v="14"/>
    <n v="20646"/>
    <n v="25"/>
    <s v="Young Adults (25-3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5-02-09T00:00:00"/>
    <x v="15"/>
    <n v="20646"/>
    <n v="25"/>
    <s v="Young Adults (25-3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5-02-09T00:00:00"/>
    <x v="15"/>
    <n v="20646"/>
    <n v="25"/>
    <s v="Young Adults (25-34)"/>
    <s v="M"/>
    <x v="2"/>
    <s v="Oregon"/>
    <s v="Accessories"/>
    <s v="Bottles and Cages"/>
    <s v="Water Bottle - 30 oz."/>
    <m/>
    <n v="24"/>
    <n v="2"/>
    <n v="5"/>
    <n v="48"/>
    <n v="103"/>
    <n v="55"/>
    <m/>
  </r>
  <r>
    <d v="2013-09-11T00:00:00"/>
    <x v="14"/>
    <n v="20646"/>
    <n v="25"/>
    <s v="Young Adults (25-3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5-09-11T00:00:00"/>
    <x v="15"/>
    <n v="20646"/>
    <n v="25"/>
    <s v="Young Adults (25-34)"/>
    <s v="M"/>
    <x v="2"/>
    <s v="Oregon"/>
    <s v="Accessories"/>
    <s v="Bottles and Cages"/>
    <s v="Water Bottle - 30 oz."/>
    <m/>
    <n v="12"/>
    <n v="2"/>
    <n v="5"/>
    <n v="24"/>
    <n v="52"/>
    <n v="28"/>
    <m/>
  </r>
  <r>
    <d v="2014-09-01T00:00:00"/>
    <x v="26"/>
    <n v="20646"/>
    <n v="25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6-09-01T00:00:00"/>
    <x v="27"/>
    <n v="20646"/>
    <n v="25"/>
    <s v="Young Adults (25-3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25/02/2014"/>
    <x v="410"/>
    <n v="20646"/>
    <n v="25"/>
    <s v="Young Adults (25-34)"/>
    <s v="M"/>
    <x v="2"/>
    <s v="Oregon"/>
    <s v="Accessories"/>
    <s v="Bottles and Cages"/>
    <s v="Water Bottle - 30 oz."/>
    <m/>
    <n v="18"/>
    <n v="2"/>
    <n v="5"/>
    <n v="36"/>
    <n v="77"/>
    <n v="41"/>
    <m/>
  </r>
  <r>
    <s v="25/02/2014"/>
    <x v="410"/>
    <n v="20646"/>
    <n v="25"/>
    <s v="Young Adults (25-34)"/>
    <s v="M"/>
    <x v="2"/>
    <s v="Oregon"/>
    <s v="Accessories"/>
    <s v="Bottles and Cages"/>
    <s v="Water Bottle - 30 oz."/>
    <m/>
    <n v="19"/>
    <n v="2"/>
    <n v="5"/>
    <n v="38"/>
    <n v="82"/>
    <n v="44"/>
    <m/>
  </r>
  <r>
    <s v="25/02/2016"/>
    <x v="411"/>
    <n v="20646"/>
    <n v="25"/>
    <s v="Young Adults (25-34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25/02/2016"/>
    <x v="411"/>
    <n v="20646"/>
    <n v="25"/>
    <s v="Young Adults (25-34)"/>
    <s v="M"/>
    <x v="2"/>
    <s v="Oregon"/>
    <s v="Accessories"/>
    <s v="Bottles and Cages"/>
    <s v="Water Bottle - 30 oz."/>
    <m/>
    <n v="18"/>
    <n v="2"/>
    <n v="5"/>
    <n v="36"/>
    <n v="77"/>
    <n v="41"/>
    <m/>
  </r>
  <r>
    <s v="23/06/2014"/>
    <x v="412"/>
    <n v="20646"/>
    <n v="25"/>
    <s v="Young Adults (25-34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23/06/2014"/>
    <x v="412"/>
    <n v="20646"/>
    <n v="25"/>
    <s v="Young Adults (25-34)"/>
    <s v="M"/>
    <x v="2"/>
    <s v="Oregon"/>
    <s v="Accessories"/>
    <s v="Bottles and Cages"/>
    <s v="Water Bottle - 30 oz."/>
    <m/>
    <n v="3"/>
    <n v="2"/>
    <n v="5"/>
    <n v="6"/>
    <n v="13"/>
    <n v="7"/>
    <m/>
  </r>
  <r>
    <s v="23/06/2016"/>
    <x v="413"/>
    <n v="20646"/>
    <n v="25"/>
    <s v="Young Adults (25-3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23/06/2016"/>
    <x v="413"/>
    <n v="20646"/>
    <n v="25"/>
    <s v="Young Adults (25-34)"/>
    <s v="M"/>
    <x v="2"/>
    <s v="Oregon"/>
    <s v="Accessories"/>
    <s v="Bottles and Cages"/>
    <s v="Water Bottle - 30 oz."/>
    <m/>
    <n v="5"/>
    <n v="2"/>
    <n v="5"/>
    <n v="10"/>
    <n v="22"/>
    <n v="12"/>
    <m/>
  </r>
  <r>
    <s v="24/09/2013"/>
    <x v="52"/>
    <n v="20688"/>
    <n v="32"/>
    <s v="Young Adults (25-34)"/>
    <s v="M"/>
    <x v="2"/>
    <s v="Washington"/>
    <s v="Accessories"/>
    <s v="Bottles and Cages"/>
    <s v="Mountain Bottle Cage"/>
    <m/>
    <n v="11"/>
    <n v="4"/>
    <n v="10"/>
    <n v="44"/>
    <n v="86"/>
    <n v="42"/>
    <m/>
  </r>
  <r>
    <s v="24/09/2015"/>
    <x v="53"/>
    <n v="20688"/>
    <n v="32"/>
    <s v="Young Adults (25-34)"/>
    <s v="M"/>
    <x v="2"/>
    <s v="Washington"/>
    <s v="Accessories"/>
    <s v="Bottles and Cages"/>
    <s v="Mountain Bottle Cage"/>
    <m/>
    <n v="9"/>
    <n v="4"/>
    <n v="10"/>
    <n v="36"/>
    <n v="70"/>
    <n v="34"/>
    <m/>
  </r>
  <r>
    <d v="2013-03-12T00:00:00"/>
    <x v="14"/>
    <n v="20688"/>
    <n v="32"/>
    <s v="Young Adults (25-34)"/>
    <s v="M"/>
    <x v="2"/>
    <s v="Washington"/>
    <s v="Accessories"/>
    <s v="Bottles and Cages"/>
    <s v="Mountain Bottle Cage"/>
    <m/>
    <n v="12"/>
    <n v="4"/>
    <n v="10"/>
    <n v="48"/>
    <n v="94"/>
    <n v="46"/>
    <m/>
  </r>
  <r>
    <d v="2013-03-12T00:00:00"/>
    <x v="14"/>
    <n v="20688"/>
    <n v="32"/>
    <s v="Young Adults (25-34)"/>
    <s v="M"/>
    <x v="2"/>
    <s v="Washington"/>
    <s v="Accessories"/>
    <s v="Bottles and Cages"/>
    <s v="Mountain Bottle Cage"/>
    <m/>
    <n v="3"/>
    <n v="4"/>
    <n v="10"/>
    <n v="12"/>
    <n v="23"/>
    <n v="11"/>
    <m/>
  </r>
  <r>
    <d v="2015-03-12T00:00:00"/>
    <x v="15"/>
    <n v="20688"/>
    <n v="32"/>
    <s v="Young Adults (25-3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d v="2015-03-12T00:00:00"/>
    <x v="15"/>
    <n v="20688"/>
    <n v="32"/>
    <s v="Young Adults (25-34)"/>
    <s v="M"/>
    <x v="2"/>
    <s v="Washington"/>
    <s v="Accessories"/>
    <s v="Bottles and Cages"/>
    <s v="Mountain Bottle Cage"/>
    <m/>
    <n v="5"/>
    <n v="4"/>
    <n v="10"/>
    <n v="20"/>
    <n v="39"/>
    <n v="19"/>
    <m/>
  </r>
  <r>
    <s v="18/01/2014"/>
    <x v="378"/>
    <n v="20688"/>
    <n v="32"/>
    <s v="Young Adults (25-34)"/>
    <s v="M"/>
    <x v="2"/>
    <s v="Washington"/>
    <s v="Accessories"/>
    <s v="Bottles and Cages"/>
    <s v="Mountain Bottle Cage"/>
    <m/>
    <n v="8"/>
    <n v="4"/>
    <n v="10"/>
    <n v="32"/>
    <n v="62"/>
    <n v="30"/>
    <m/>
  </r>
  <r>
    <s v="18/01/2014"/>
    <x v="378"/>
    <n v="20688"/>
    <n v="32"/>
    <s v="Young Adults (25-3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s v="18/01/2016"/>
    <x v="379"/>
    <n v="20688"/>
    <n v="32"/>
    <s v="Young Adults (25-34)"/>
    <s v="M"/>
    <x v="2"/>
    <s v="Washington"/>
    <s v="Accessories"/>
    <s v="Bottles and Cages"/>
    <s v="Mountain Bottle Cage"/>
    <m/>
    <n v="6"/>
    <n v="4"/>
    <n v="10"/>
    <n v="24"/>
    <n v="47"/>
    <n v="23"/>
    <m/>
  </r>
  <r>
    <s v="18/01/2016"/>
    <x v="379"/>
    <n v="20688"/>
    <n v="32"/>
    <s v="Young Adults (25-3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20/01/2014"/>
    <x v="170"/>
    <n v="20688"/>
    <n v="32"/>
    <s v="Young Adults (25-34)"/>
    <s v="M"/>
    <x v="2"/>
    <s v="Washington"/>
    <s v="Accessories"/>
    <s v="Bottles and Cages"/>
    <s v="Mountain Bottle Cage"/>
    <m/>
    <n v="2"/>
    <n v="4"/>
    <n v="10"/>
    <n v="8"/>
    <n v="16"/>
    <n v="8"/>
    <m/>
  </r>
  <r>
    <s v="20/01/2014"/>
    <x v="170"/>
    <n v="20688"/>
    <n v="32"/>
    <s v="Young Adults (25-34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20/01/2016"/>
    <x v="171"/>
    <n v="20688"/>
    <n v="32"/>
    <s v="Young Adults (25-34)"/>
    <s v="M"/>
    <x v="2"/>
    <s v="Washington"/>
    <s v="Accessories"/>
    <s v="Bottles and Cages"/>
    <s v="Mountain Bottle Cage"/>
    <m/>
    <n v="3"/>
    <n v="4"/>
    <n v="10"/>
    <n v="12"/>
    <n v="23"/>
    <n v="11"/>
    <m/>
  </r>
  <r>
    <s v="20/01/2016"/>
    <x v="171"/>
    <n v="20688"/>
    <n v="32"/>
    <s v="Young Adults (25-34)"/>
    <s v="M"/>
    <x v="2"/>
    <s v="Washington"/>
    <s v="Accessories"/>
    <s v="Bottles and Cages"/>
    <s v="Mountain Bottle Cage"/>
    <m/>
    <n v="1"/>
    <n v="4"/>
    <n v="10"/>
    <n v="4"/>
    <n v="8"/>
    <n v="4"/>
    <m/>
  </r>
  <r>
    <d v="2014-10-03T00:00:00"/>
    <x v="26"/>
    <n v="20688"/>
    <n v="32"/>
    <s v="Young Adults (25-3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6-10-03T00:00:00"/>
    <x v="27"/>
    <n v="20688"/>
    <n v="32"/>
    <s v="Young Adults (25-34)"/>
    <s v="M"/>
    <x v="2"/>
    <s v="Washington"/>
    <s v="Accessories"/>
    <s v="Bottles and Cages"/>
    <s v="Mountain Bottle Cage"/>
    <m/>
    <n v="11"/>
    <n v="4"/>
    <n v="10"/>
    <n v="44"/>
    <n v="86"/>
    <n v="42"/>
    <m/>
  </r>
  <r>
    <s v="20/07/2014"/>
    <x v="356"/>
    <n v="20688"/>
    <n v="32"/>
    <s v="Young Adults (25-34)"/>
    <s v="M"/>
    <x v="2"/>
    <s v="Washington"/>
    <s v="Accessories"/>
    <s v="Bottles and Cages"/>
    <s v="Mountain Bottle Cage"/>
    <m/>
    <n v="7"/>
    <n v="4"/>
    <n v="10"/>
    <n v="28"/>
    <n v="55"/>
    <n v="27"/>
    <m/>
  </r>
  <r>
    <s v="20/07/2014"/>
    <x v="356"/>
    <n v="20688"/>
    <n v="32"/>
    <s v="Young Adults (25-3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20/07/2016"/>
    <x v="357"/>
    <n v="20688"/>
    <n v="32"/>
    <s v="Young Adults (25-34)"/>
    <s v="M"/>
    <x v="2"/>
    <s v="Washington"/>
    <s v="Accessories"/>
    <s v="Bottles and Cages"/>
    <s v="Mountain Bottle Cage"/>
    <m/>
    <n v="8"/>
    <n v="4"/>
    <n v="10"/>
    <n v="32"/>
    <n v="62"/>
    <n v="30"/>
    <m/>
  </r>
  <r>
    <s v="20/07/2016"/>
    <x v="357"/>
    <n v="20688"/>
    <n v="32"/>
    <s v="Young Adults (25-34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d v="2014-03-04T00:00:00"/>
    <x v="26"/>
    <n v="20704"/>
    <n v="34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d v="2014-03-04T00:00:00"/>
    <x v="26"/>
    <n v="20704"/>
    <n v="34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6-03-04T00:00:00"/>
    <x v="27"/>
    <n v="20704"/>
    <n v="34"/>
    <s v="Young Adults (25-3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6-03-04T00:00:00"/>
    <x v="27"/>
    <n v="20704"/>
    <n v="34"/>
    <s v="Young Adults (25-3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16/04/2014"/>
    <x v="352"/>
    <n v="20704"/>
    <n v="34"/>
    <s v="Young Adults (25-3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16/04/2014"/>
    <x v="352"/>
    <n v="20704"/>
    <n v="34"/>
    <s v="Young Adults (25-34)"/>
    <s v="M"/>
    <x v="2"/>
    <s v="Oregon"/>
    <s v="Accessories"/>
    <s v="Bottles and Cages"/>
    <s v="Water Bottle - 30 oz."/>
    <m/>
    <n v="27"/>
    <n v="2"/>
    <n v="5"/>
    <n v="54"/>
    <n v="116"/>
    <n v="62"/>
    <m/>
  </r>
  <r>
    <s v="16/04/2016"/>
    <x v="353"/>
    <n v="20704"/>
    <n v="34"/>
    <s v="Young Adults (25-3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16/04/2016"/>
    <x v="353"/>
    <n v="20704"/>
    <n v="34"/>
    <s v="Young Adults (25-34)"/>
    <s v="M"/>
    <x v="2"/>
    <s v="Oregon"/>
    <s v="Accessories"/>
    <s v="Bottles and Cages"/>
    <s v="Water Bottle - 30 oz."/>
    <m/>
    <n v="27"/>
    <n v="2"/>
    <n v="5"/>
    <n v="54"/>
    <n v="116"/>
    <n v="62"/>
    <m/>
  </r>
  <r>
    <s v="21/05/2014"/>
    <x v="332"/>
    <n v="20704"/>
    <n v="34"/>
    <s v="Young Adults (25-3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1/05/2014"/>
    <x v="332"/>
    <n v="20704"/>
    <n v="34"/>
    <s v="Young Adults (25-34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21/05/2016"/>
    <x v="333"/>
    <n v="20704"/>
    <n v="34"/>
    <s v="Young Adults (25-3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1/05/2016"/>
    <x v="333"/>
    <n v="20704"/>
    <n v="34"/>
    <s v="Young Adults (25-3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18/06/2014"/>
    <x v="126"/>
    <n v="20704"/>
    <n v="34"/>
    <s v="Young Adults (25-3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18/06/2014"/>
    <x v="126"/>
    <n v="20704"/>
    <n v="34"/>
    <s v="Young Adults (25-34)"/>
    <s v="M"/>
    <x v="2"/>
    <s v="Oregon"/>
    <s v="Accessories"/>
    <s v="Bottles and Cages"/>
    <s v="Water Bottle - 30 oz."/>
    <m/>
    <n v="2"/>
    <n v="2"/>
    <n v="5"/>
    <n v="4"/>
    <n v="9"/>
    <n v="5"/>
    <m/>
  </r>
  <r>
    <s v="18/06/2016"/>
    <x v="127"/>
    <n v="20704"/>
    <n v="34"/>
    <s v="Young Adults (25-34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18/06/2016"/>
    <x v="127"/>
    <n v="20704"/>
    <n v="34"/>
    <s v="Young Adults (25-34)"/>
    <s v="M"/>
    <x v="2"/>
    <s v="Oregon"/>
    <s v="Accessories"/>
    <s v="Bottles and Cages"/>
    <s v="Water Bottle - 30 oz."/>
    <m/>
    <n v="2"/>
    <n v="2"/>
    <n v="5"/>
    <n v="4"/>
    <n v="9"/>
    <n v="5"/>
    <m/>
  </r>
  <r>
    <d v="2013-01-10T00:00:00"/>
    <x v="14"/>
    <n v="20731"/>
    <n v="27"/>
    <s v="Young Adults (25-34)"/>
    <s v="M"/>
    <x v="3"/>
    <s v="Hessen"/>
    <s v="Accessories"/>
    <s v="Bottles and Cages"/>
    <s v="Water Bottle - 30 oz."/>
    <m/>
    <n v="6"/>
    <n v="2"/>
    <n v="5"/>
    <n v="12"/>
    <n v="28"/>
    <n v="16"/>
    <m/>
  </r>
  <r>
    <d v="2015-01-10T00:00:00"/>
    <x v="15"/>
    <n v="20731"/>
    <n v="27"/>
    <s v="Young Adults (25-34)"/>
    <s v="M"/>
    <x v="3"/>
    <s v="Hessen"/>
    <s v="Accessories"/>
    <s v="Bottles and Cages"/>
    <s v="Water Bottle - 30 oz."/>
    <m/>
    <n v="7"/>
    <n v="2"/>
    <n v="5"/>
    <n v="14"/>
    <n v="33"/>
    <n v="19"/>
    <m/>
  </r>
  <r>
    <d v="2013-01-09T00:00:00"/>
    <x v="14"/>
    <n v="20769"/>
    <n v="3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5-01-09T00:00:00"/>
    <x v="15"/>
    <n v="20769"/>
    <n v="3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3-09-10T00:00:00"/>
    <x v="14"/>
    <n v="20769"/>
    <n v="39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d v="2015-09-10T00:00:00"/>
    <x v="15"/>
    <n v="20769"/>
    <n v="39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d v="2013-05-11T00:00:00"/>
    <x v="14"/>
    <n v="20769"/>
    <n v="39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3-05-11T00:00:00"/>
    <x v="14"/>
    <n v="20769"/>
    <n v="39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d v="2015-05-11T00:00:00"/>
    <x v="15"/>
    <n v="20769"/>
    <n v="39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d v="2015-05-11T00:00:00"/>
    <x v="15"/>
    <n v="20769"/>
    <n v="39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d v="2013-09-11T00:00:00"/>
    <x v="14"/>
    <n v="20769"/>
    <n v="39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3-09-11T00:00:00"/>
    <x v="14"/>
    <n v="20769"/>
    <n v="39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d v="2015-09-11T00:00:00"/>
    <x v="15"/>
    <n v="20769"/>
    <n v="39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5-09-11T00:00:00"/>
    <x v="15"/>
    <n v="20769"/>
    <n v="39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14/11/2013"/>
    <x v="414"/>
    <n v="20769"/>
    <n v="39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14/11/2013"/>
    <x v="414"/>
    <n v="20769"/>
    <n v="39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4/11/2015"/>
    <x v="415"/>
    <n v="20769"/>
    <n v="39"/>
    <s v="Adults (35-6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4/11/2015"/>
    <x v="415"/>
    <n v="20769"/>
    <n v="39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4-09-01T00:00:00"/>
    <x v="26"/>
    <n v="20769"/>
    <n v="39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d v="2016-09-01T00:00:00"/>
    <x v="27"/>
    <n v="20769"/>
    <n v="39"/>
    <s v="Adults (35-6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d v="2014-05-02T00:00:00"/>
    <x v="26"/>
    <n v="20769"/>
    <n v="39"/>
    <s v="Adults (35-6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d v="2014-05-02T00:00:00"/>
    <x v="26"/>
    <n v="20769"/>
    <n v="39"/>
    <s v="Adults (35-6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d v="2016-05-02T00:00:00"/>
    <x v="27"/>
    <n v="20769"/>
    <n v="39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6-05-02T00:00:00"/>
    <x v="27"/>
    <n v="20769"/>
    <n v="39"/>
    <s v="Adults (35-6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17/03/2014"/>
    <x v="290"/>
    <n v="20769"/>
    <n v="39"/>
    <s v="Adults (35-6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17/03/2016"/>
    <x v="291"/>
    <n v="20769"/>
    <n v="39"/>
    <s v="Adults (35-64)"/>
    <s v="F"/>
    <x v="2"/>
    <s v="Washington"/>
    <s v="Accessories"/>
    <s v="Bottles and Cages"/>
    <s v="Water Bottle - 30 oz."/>
    <m/>
    <n v="32"/>
    <n v="2"/>
    <n v="5"/>
    <n v="64"/>
    <n v="125"/>
    <n v="61"/>
    <m/>
  </r>
  <r>
    <s v="19/06/2014"/>
    <x v="56"/>
    <n v="20769"/>
    <n v="39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19/06/2014"/>
    <x v="56"/>
    <n v="20769"/>
    <n v="39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19/06/2016"/>
    <x v="57"/>
    <n v="20769"/>
    <n v="39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9/06/2016"/>
    <x v="57"/>
    <n v="20769"/>
    <n v="39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d v="2014-05-07T00:00:00"/>
    <x v="26"/>
    <n v="20769"/>
    <n v="39"/>
    <s v="Adults (35-6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4-05-07T00:00:00"/>
    <x v="26"/>
    <n v="20769"/>
    <n v="39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d v="2016-05-07T00:00:00"/>
    <x v="27"/>
    <n v="20769"/>
    <n v="39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6-05-07T00:00:00"/>
    <x v="27"/>
    <n v="20769"/>
    <n v="39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7/08/2013"/>
    <x v="40"/>
    <n v="20772"/>
    <n v="39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7/08/2015"/>
    <x v="41"/>
    <n v="20772"/>
    <n v="39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3-04-09T00:00:00"/>
    <x v="14"/>
    <n v="20772"/>
    <n v="39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3-04-09T00:00:00"/>
    <x v="14"/>
    <n v="20772"/>
    <n v="39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04-09T00:00:00"/>
    <x v="15"/>
    <n v="20772"/>
    <n v="39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5-04-09T00:00:00"/>
    <x v="15"/>
    <n v="20772"/>
    <n v="39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09-09T00:00:00"/>
    <x v="14"/>
    <n v="20772"/>
    <n v="39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5-09-09T00:00:00"/>
    <x v="15"/>
    <n v="20772"/>
    <n v="39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3-07-11T00:00:00"/>
    <x v="14"/>
    <n v="20772"/>
    <n v="39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3-07-11T00:00:00"/>
    <x v="14"/>
    <n v="20772"/>
    <n v="39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07-11T00:00:00"/>
    <x v="15"/>
    <n v="20772"/>
    <n v="39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5-07-11T00:00:00"/>
    <x v="15"/>
    <n v="20772"/>
    <n v="39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05-12T00:00:00"/>
    <x v="14"/>
    <n v="20772"/>
    <n v="3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3-05-12T00:00:00"/>
    <x v="14"/>
    <n v="20772"/>
    <n v="39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5-05-12T00:00:00"/>
    <x v="15"/>
    <n v="20772"/>
    <n v="3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5-05-12T00:00:00"/>
    <x v="15"/>
    <n v="20772"/>
    <n v="39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5/12/2013"/>
    <x v="458"/>
    <n v="20772"/>
    <n v="39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25/12/2015"/>
    <x v="459"/>
    <n v="20772"/>
    <n v="39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12-01T00:00:00"/>
    <x v="26"/>
    <n v="20772"/>
    <n v="39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12-01T00:00:00"/>
    <x v="27"/>
    <n v="20772"/>
    <n v="39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12-02T00:00:00"/>
    <x v="26"/>
    <n v="20772"/>
    <n v="39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12-02T00:00:00"/>
    <x v="26"/>
    <n v="20772"/>
    <n v="39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12-02T00:00:00"/>
    <x v="27"/>
    <n v="20772"/>
    <n v="39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6-12-02T00:00:00"/>
    <x v="27"/>
    <n v="20772"/>
    <n v="39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2/04/2014"/>
    <x v="196"/>
    <n v="20772"/>
    <n v="39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2/04/2016"/>
    <x v="197"/>
    <n v="20772"/>
    <n v="39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10-05T00:00:00"/>
    <x v="26"/>
    <n v="20772"/>
    <n v="39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4-10-05T00:00:00"/>
    <x v="26"/>
    <n v="20772"/>
    <n v="39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10-05T00:00:00"/>
    <x v="27"/>
    <n v="20772"/>
    <n v="3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10-05T00:00:00"/>
    <x v="27"/>
    <n v="20772"/>
    <n v="39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13/05/2014"/>
    <x v="236"/>
    <n v="20772"/>
    <n v="3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3/05/2014"/>
    <x v="236"/>
    <n v="20772"/>
    <n v="3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3/05/2016"/>
    <x v="237"/>
    <n v="20772"/>
    <n v="3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3/05/2016"/>
    <x v="237"/>
    <n v="20772"/>
    <n v="3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4/05/2014"/>
    <x v="180"/>
    <n v="20772"/>
    <n v="39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05/2016"/>
    <x v="181"/>
    <n v="20772"/>
    <n v="39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0/05/2014"/>
    <x v="150"/>
    <n v="20772"/>
    <n v="39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0/05/2016"/>
    <x v="151"/>
    <n v="20772"/>
    <n v="39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06-06T00:00:00"/>
    <x v="26"/>
    <n v="20772"/>
    <n v="39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6-06T00:00:00"/>
    <x v="26"/>
    <n v="20772"/>
    <n v="39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06-06T00:00:00"/>
    <x v="27"/>
    <n v="20772"/>
    <n v="39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6-06T00:00:00"/>
    <x v="27"/>
    <n v="20772"/>
    <n v="39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4-05-07T00:00:00"/>
    <x v="26"/>
    <n v="20772"/>
    <n v="39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5-07T00:00:00"/>
    <x v="27"/>
    <n v="20772"/>
    <n v="39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20/07/2014"/>
    <x v="356"/>
    <n v="20772"/>
    <n v="39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0/07/2016"/>
    <x v="357"/>
    <n v="20772"/>
    <n v="39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6/07/2014"/>
    <x v="280"/>
    <n v="20772"/>
    <n v="39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6/07/2016"/>
    <x v="281"/>
    <n v="20772"/>
    <n v="39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3-11-08T00:00:00"/>
    <x v="14"/>
    <n v="20813"/>
    <n v="18"/>
    <s v="Youth (&lt;25)"/>
    <s v="M"/>
    <x v="1"/>
    <s v="New South Wales"/>
    <s v="Accessories"/>
    <s v="Bottles and Cages"/>
    <s v="Road Bottle Cage"/>
    <m/>
    <n v="19"/>
    <n v="3"/>
    <n v="9"/>
    <n v="57"/>
    <n v="149"/>
    <n v="92"/>
    <m/>
  </r>
  <r>
    <d v="2013-11-08T00:00:00"/>
    <x v="14"/>
    <n v="20813"/>
    <n v="18"/>
    <s v="Youth (&lt;25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d v="2015-11-08T00:00:00"/>
    <x v="15"/>
    <n v="20813"/>
    <n v="18"/>
    <s v="Youth (&lt;25)"/>
    <s v="M"/>
    <x v="1"/>
    <s v="New South Wales"/>
    <s v="Accessories"/>
    <s v="Bottles and Cages"/>
    <s v="Road Bottle Cage"/>
    <m/>
    <n v="21"/>
    <n v="3"/>
    <n v="9"/>
    <n v="63"/>
    <n v="164"/>
    <n v="101"/>
    <m/>
  </r>
  <r>
    <d v="2015-11-08T00:00:00"/>
    <x v="15"/>
    <n v="20813"/>
    <n v="18"/>
    <s v="Youth (&lt;25)"/>
    <s v="M"/>
    <x v="1"/>
    <s v="New South Wales"/>
    <s v="Accessories"/>
    <s v="Bottles and Cages"/>
    <s v="Road Bottle Cage"/>
    <m/>
    <n v="11"/>
    <n v="3"/>
    <n v="9"/>
    <n v="33"/>
    <n v="86"/>
    <n v="53"/>
    <m/>
  </r>
  <r>
    <s v="16/07/2014"/>
    <x v="388"/>
    <n v="20813"/>
    <n v="18"/>
    <s v="Youth (&lt;25)"/>
    <s v="M"/>
    <x v="1"/>
    <s v="New South Wales"/>
    <s v="Accessories"/>
    <s v="Bottles and Cages"/>
    <s v="Road Bottle Cage"/>
    <m/>
    <n v="1"/>
    <n v="3"/>
    <n v="9"/>
    <n v="3"/>
    <n v="8"/>
    <n v="5"/>
    <m/>
  </r>
  <r>
    <s v="16/07/2016"/>
    <x v="389"/>
    <n v="20813"/>
    <n v="18"/>
    <s v="Youth (&lt;25)"/>
    <s v="M"/>
    <x v="1"/>
    <s v="New South Wales"/>
    <s v="Accessories"/>
    <s v="Bottles and Cages"/>
    <s v="Road Bottle Cage"/>
    <m/>
    <n v="1"/>
    <n v="3"/>
    <n v="9"/>
    <n v="3"/>
    <n v="8"/>
    <n v="5"/>
    <m/>
  </r>
  <r>
    <s v="15/09/2013"/>
    <x v="324"/>
    <n v="20814"/>
    <n v="18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15/09/2013"/>
    <x v="324"/>
    <n v="20814"/>
    <n v="18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15/09/2015"/>
    <x v="325"/>
    <n v="20814"/>
    <n v="18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15/09/2015"/>
    <x v="325"/>
    <n v="20814"/>
    <n v="18"/>
    <s v="Youth (&lt;25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d v="2013-08-10T00:00:00"/>
    <x v="14"/>
    <n v="20814"/>
    <n v="18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3-08-10T00:00:00"/>
    <x v="14"/>
    <n v="20814"/>
    <n v="18"/>
    <s v="Youth (&lt;25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5-08-10T00:00:00"/>
    <x v="15"/>
    <n v="20814"/>
    <n v="18"/>
    <s v="Youth (&lt;25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5-08-10T00:00:00"/>
    <x v="15"/>
    <n v="20814"/>
    <n v="18"/>
    <s v="Youth (&lt;25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6/09/2013"/>
    <x v="478"/>
    <n v="20818"/>
    <n v="20"/>
    <s v="Youth (&lt;25)"/>
    <s v="F"/>
    <x v="1"/>
    <s v="Queensland"/>
    <s v="Accessories"/>
    <s v="Bottles and Cages"/>
    <s v="Water Bottle - 30 oz."/>
    <m/>
    <n v="29"/>
    <n v="2"/>
    <n v="5"/>
    <n v="58"/>
    <n v="122"/>
    <n v="64"/>
    <m/>
  </r>
  <r>
    <s v="16/09/2013"/>
    <x v="478"/>
    <n v="20818"/>
    <n v="20"/>
    <s v="Youth (&lt;25)"/>
    <s v="F"/>
    <x v="1"/>
    <s v="Queensland"/>
    <s v="Accessories"/>
    <s v="Bottles and Cages"/>
    <s v="Water Bottle - 30 oz."/>
    <m/>
    <n v="13"/>
    <n v="2"/>
    <n v="5"/>
    <n v="26"/>
    <n v="55"/>
    <n v="29"/>
    <m/>
  </r>
  <r>
    <s v="16/09/2015"/>
    <x v="479"/>
    <n v="20818"/>
    <n v="20"/>
    <s v="Youth (&lt;25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s v="16/09/2015"/>
    <x v="479"/>
    <n v="20818"/>
    <n v="20"/>
    <s v="Youth (&lt;25)"/>
    <s v="F"/>
    <x v="1"/>
    <s v="Queensland"/>
    <s v="Accessories"/>
    <s v="Bottles and Cages"/>
    <s v="Water Bottle - 30 oz."/>
    <m/>
    <n v="14"/>
    <n v="2"/>
    <n v="5"/>
    <n v="28"/>
    <n v="59"/>
    <n v="31"/>
    <m/>
  </r>
  <r>
    <s v="18/04/2014"/>
    <x v="240"/>
    <n v="20818"/>
    <n v="20"/>
    <s v="Youth (&lt;25)"/>
    <s v="F"/>
    <x v="1"/>
    <s v="Queensland"/>
    <s v="Accessories"/>
    <s v="Bottles and Cages"/>
    <s v="Water Bottle - 30 oz."/>
    <m/>
    <n v="25"/>
    <n v="2"/>
    <n v="5"/>
    <n v="50"/>
    <n v="105"/>
    <n v="55"/>
    <m/>
  </r>
  <r>
    <s v="18/04/2014"/>
    <x v="240"/>
    <n v="20818"/>
    <n v="20"/>
    <s v="Youth (&lt;25)"/>
    <s v="F"/>
    <x v="1"/>
    <s v="Queensland"/>
    <s v="Accessories"/>
    <s v="Bottles and Cages"/>
    <s v="Water Bottle - 30 oz."/>
    <m/>
    <n v="3"/>
    <n v="2"/>
    <n v="5"/>
    <n v="6"/>
    <n v="13"/>
    <n v="7"/>
    <m/>
  </r>
  <r>
    <s v="18/04/2016"/>
    <x v="241"/>
    <n v="20818"/>
    <n v="20"/>
    <s v="Youth (&lt;25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s v="18/04/2016"/>
    <x v="241"/>
    <n v="20818"/>
    <n v="20"/>
    <s v="Youth (&lt;25)"/>
    <s v="F"/>
    <x v="1"/>
    <s v="Queensland"/>
    <s v="Accessories"/>
    <s v="Bottles and Cages"/>
    <s v="Water Bottle - 30 oz."/>
    <m/>
    <n v="1"/>
    <n v="2"/>
    <n v="5"/>
    <n v="2"/>
    <n v="4"/>
    <n v="2"/>
    <m/>
  </r>
  <r>
    <s v="19/02/2014"/>
    <x v="92"/>
    <n v="20835"/>
    <n v="38"/>
    <s v="Adults (35-64)"/>
    <s v="M"/>
    <x v="3"/>
    <s v="Nordrhein-Westfalen"/>
    <s v="Accessories"/>
    <s v="Bottles and Cages"/>
    <s v="Water Bottle - 30 oz."/>
    <m/>
    <n v="7"/>
    <n v="2"/>
    <n v="5"/>
    <n v="14"/>
    <n v="30"/>
    <n v="16"/>
    <m/>
  </r>
  <r>
    <s v="19/02/2014"/>
    <x v="92"/>
    <n v="20835"/>
    <n v="38"/>
    <s v="Adults (35-64)"/>
    <s v="M"/>
    <x v="3"/>
    <s v="Nordrhein-Westfalen"/>
    <s v="Accessories"/>
    <s v="Bottles and Cages"/>
    <s v="Water Bottle - 30 oz."/>
    <m/>
    <n v="14"/>
    <n v="2"/>
    <n v="5"/>
    <n v="28"/>
    <n v="61"/>
    <n v="33"/>
    <m/>
  </r>
  <r>
    <s v="19/02/2016"/>
    <x v="93"/>
    <n v="20835"/>
    <n v="38"/>
    <s v="Adults (35-64)"/>
    <s v="M"/>
    <x v="3"/>
    <s v="Nordrhein-Westfalen"/>
    <s v="Accessories"/>
    <s v="Bottles and Cages"/>
    <s v="Water Bottle - 30 oz."/>
    <m/>
    <n v="9"/>
    <n v="2"/>
    <n v="5"/>
    <n v="18"/>
    <n v="39"/>
    <n v="21"/>
    <m/>
  </r>
  <r>
    <s v="19/02/2016"/>
    <x v="93"/>
    <n v="20835"/>
    <n v="38"/>
    <s v="Adults (35-64)"/>
    <s v="M"/>
    <x v="3"/>
    <s v="Nordrhein-Westfalen"/>
    <s v="Accessories"/>
    <s v="Bottles and Cages"/>
    <s v="Water Bottle - 30 oz."/>
    <m/>
    <n v="11"/>
    <n v="2"/>
    <n v="5"/>
    <n v="22"/>
    <n v="48"/>
    <n v="26"/>
    <m/>
  </r>
  <r>
    <d v="2014-09-03T00:00:00"/>
    <x v="26"/>
    <n v="20842"/>
    <n v="37"/>
    <s v="Adults (35-64)"/>
    <s v="M"/>
    <x v="3"/>
    <s v="Hamburg"/>
    <s v="Accessories"/>
    <s v="Bottles and Cages"/>
    <s v="Road Bottle Cage"/>
    <m/>
    <n v="15"/>
    <n v="3"/>
    <n v="9"/>
    <n v="45"/>
    <n v="126"/>
    <n v="81"/>
    <m/>
  </r>
  <r>
    <d v="2014-09-03T00:00:00"/>
    <x v="26"/>
    <n v="20842"/>
    <n v="37"/>
    <s v="Adults (35-64)"/>
    <s v="M"/>
    <x v="3"/>
    <s v="Hamburg"/>
    <s v="Accessories"/>
    <s v="Bottles and Cages"/>
    <s v="Road Bottle Cage"/>
    <m/>
    <n v="14"/>
    <n v="3"/>
    <n v="9"/>
    <n v="42"/>
    <n v="117"/>
    <n v="75"/>
    <m/>
  </r>
  <r>
    <d v="2016-09-03T00:00:00"/>
    <x v="27"/>
    <n v="20842"/>
    <n v="37"/>
    <s v="Adults (35-64)"/>
    <s v="M"/>
    <x v="3"/>
    <s v="Hamburg"/>
    <s v="Accessories"/>
    <s v="Bottles and Cages"/>
    <s v="Road Bottle Cage"/>
    <m/>
    <n v="13"/>
    <n v="3"/>
    <n v="9"/>
    <n v="39"/>
    <n v="109"/>
    <n v="70"/>
    <m/>
  </r>
  <r>
    <d v="2016-09-03T00:00:00"/>
    <x v="27"/>
    <n v="20842"/>
    <n v="37"/>
    <s v="Adults (35-64)"/>
    <s v="M"/>
    <x v="3"/>
    <s v="Hamburg"/>
    <s v="Accessories"/>
    <s v="Bottles and Cages"/>
    <s v="Road Bottle Cage"/>
    <m/>
    <n v="13"/>
    <n v="3"/>
    <n v="9"/>
    <n v="39"/>
    <n v="109"/>
    <n v="70"/>
    <m/>
  </r>
  <r>
    <s v="14/08/2013"/>
    <x v="164"/>
    <n v="20861"/>
    <n v="28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s v="14/08/2013"/>
    <x v="164"/>
    <n v="20861"/>
    <n v="28"/>
    <s v="Young Adults (25-34)"/>
    <s v="M"/>
    <x v="3"/>
    <s v="Saarland"/>
    <s v="Accessories"/>
    <s v="Bottles and Cages"/>
    <s v="Water Bottle - 30 oz."/>
    <m/>
    <n v="7"/>
    <n v="2"/>
    <n v="5"/>
    <n v="14"/>
    <n v="29"/>
    <n v="15"/>
    <m/>
  </r>
  <r>
    <s v="14/08/2015"/>
    <x v="165"/>
    <n v="20861"/>
    <n v="28"/>
    <s v="Young Adults (25-34)"/>
    <s v="M"/>
    <x v="3"/>
    <s v="Saarland"/>
    <s v="Accessories"/>
    <s v="Bottles and Cages"/>
    <s v="Water Bottle - 30 oz."/>
    <m/>
    <n v="20"/>
    <n v="2"/>
    <n v="5"/>
    <n v="40"/>
    <n v="82"/>
    <n v="42"/>
    <m/>
  </r>
  <r>
    <s v="14/08/2015"/>
    <x v="165"/>
    <n v="20861"/>
    <n v="28"/>
    <s v="Young Adults (25-34)"/>
    <s v="M"/>
    <x v="3"/>
    <s v="Saarland"/>
    <s v="Accessories"/>
    <s v="Bottles and Cages"/>
    <s v="Water Bottle - 30 oz."/>
    <m/>
    <n v="4"/>
    <n v="2"/>
    <n v="5"/>
    <n v="8"/>
    <n v="16"/>
    <n v="8"/>
    <m/>
  </r>
  <r>
    <s v="19/09/2013"/>
    <x v="176"/>
    <n v="20861"/>
    <n v="28"/>
    <s v="Young Adults (25-34)"/>
    <s v="M"/>
    <x v="3"/>
    <s v="Saarland"/>
    <s v="Accessories"/>
    <s v="Bottles and Cages"/>
    <s v="Water Bottle - 30 oz."/>
    <m/>
    <n v="24"/>
    <n v="2"/>
    <n v="5"/>
    <n v="48"/>
    <n v="98"/>
    <n v="50"/>
    <m/>
  </r>
  <r>
    <s v="19/09/2013"/>
    <x v="176"/>
    <n v="20861"/>
    <n v="28"/>
    <s v="Young Adults (25-34)"/>
    <s v="M"/>
    <x v="3"/>
    <s v="Saarland"/>
    <s v="Accessories"/>
    <s v="Bottles and Cages"/>
    <s v="Water Bottle - 30 oz."/>
    <m/>
    <n v="4"/>
    <n v="2"/>
    <n v="5"/>
    <n v="8"/>
    <n v="16"/>
    <n v="8"/>
    <m/>
  </r>
  <r>
    <s v="19/09/2015"/>
    <x v="177"/>
    <n v="20861"/>
    <n v="28"/>
    <s v="Young Adults (25-34)"/>
    <s v="M"/>
    <x v="3"/>
    <s v="Saarland"/>
    <s v="Accessories"/>
    <s v="Bottles and Cages"/>
    <s v="Water Bottle - 30 oz."/>
    <m/>
    <n v="22"/>
    <n v="2"/>
    <n v="5"/>
    <n v="44"/>
    <n v="90"/>
    <n v="46"/>
    <m/>
  </r>
  <r>
    <s v="19/09/2015"/>
    <x v="177"/>
    <n v="20861"/>
    <n v="28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s v="23/03/2014"/>
    <x v="2"/>
    <n v="20861"/>
    <n v="28"/>
    <s v="Young Adults (25-34)"/>
    <s v="M"/>
    <x v="3"/>
    <s v="Saarland"/>
    <s v="Accessories"/>
    <s v="Bottles and Cages"/>
    <s v="Water Bottle - 30 oz."/>
    <m/>
    <n v="17"/>
    <n v="2"/>
    <n v="5"/>
    <n v="34"/>
    <n v="70"/>
    <n v="36"/>
    <m/>
  </r>
  <r>
    <s v="23/03/2014"/>
    <x v="2"/>
    <n v="20861"/>
    <n v="28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s v="23/03/2016"/>
    <x v="3"/>
    <n v="20861"/>
    <n v="28"/>
    <s v="Young Adults (25-34)"/>
    <s v="M"/>
    <x v="3"/>
    <s v="Saarland"/>
    <s v="Accessories"/>
    <s v="Bottles and Cages"/>
    <s v="Water Bottle - 30 oz."/>
    <m/>
    <n v="18"/>
    <n v="2"/>
    <n v="5"/>
    <n v="36"/>
    <n v="74"/>
    <n v="38"/>
    <m/>
  </r>
  <r>
    <s v="23/03/2016"/>
    <x v="3"/>
    <n v="20861"/>
    <n v="28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d v="2013-05-10T00:00:00"/>
    <x v="14"/>
    <n v="20914"/>
    <n v="35"/>
    <s v="Adults (35-64)"/>
    <s v="M"/>
    <x v="3"/>
    <s v="Hessen"/>
    <s v="Accessories"/>
    <s v="Bottles and Cages"/>
    <s v="Road Bottle Cage"/>
    <m/>
    <n v="20"/>
    <n v="3"/>
    <n v="9"/>
    <n v="60"/>
    <n v="167"/>
    <n v="107"/>
    <m/>
  </r>
  <r>
    <d v="2015-05-10T00:00:00"/>
    <x v="15"/>
    <n v="20914"/>
    <n v="35"/>
    <s v="Adults (35-64)"/>
    <s v="M"/>
    <x v="3"/>
    <s v="Hessen"/>
    <s v="Accessories"/>
    <s v="Bottles and Cages"/>
    <s v="Road Bottle Cage"/>
    <m/>
    <n v="17"/>
    <n v="3"/>
    <n v="9"/>
    <n v="51"/>
    <n v="142"/>
    <n v="91"/>
    <m/>
  </r>
  <r>
    <s v="15/04/2014"/>
    <x v="298"/>
    <n v="20914"/>
    <n v="35"/>
    <s v="Adults (35-64)"/>
    <s v="M"/>
    <x v="3"/>
    <s v="Hessen"/>
    <s v="Accessories"/>
    <s v="Bottles and Cages"/>
    <s v="Road Bottle Cage"/>
    <m/>
    <n v="10"/>
    <n v="3"/>
    <n v="9"/>
    <n v="30"/>
    <n v="84"/>
    <n v="54"/>
    <m/>
  </r>
  <r>
    <s v="15/04/2014"/>
    <x v="298"/>
    <n v="20914"/>
    <n v="35"/>
    <s v="Adults (35-64)"/>
    <s v="M"/>
    <x v="3"/>
    <s v="Hessen"/>
    <s v="Accessories"/>
    <s v="Bottles and Cages"/>
    <s v="Road Bottle Cage"/>
    <m/>
    <n v="8"/>
    <n v="3"/>
    <n v="9"/>
    <n v="24"/>
    <n v="67"/>
    <n v="43"/>
    <m/>
  </r>
  <r>
    <s v="15/04/2016"/>
    <x v="299"/>
    <n v="20914"/>
    <n v="35"/>
    <s v="Adults (35-64)"/>
    <s v="M"/>
    <x v="3"/>
    <s v="Hessen"/>
    <s v="Accessories"/>
    <s v="Bottles and Cages"/>
    <s v="Road Bottle Cage"/>
    <m/>
    <n v="9"/>
    <n v="3"/>
    <n v="9"/>
    <n v="27"/>
    <n v="75"/>
    <n v="48"/>
    <m/>
  </r>
  <r>
    <s v="15/04/2016"/>
    <x v="299"/>
    <n v="20914"/>
    <n v="35"/>
    <s v="Adults (35-64)"/>
    <s v="M"/>
    <x v="3"/>
    <s v="Hessen"/>
    <s v="Accessories"/>
    <s v="Bottles and Cages"/>
    <s v="Road Bottle Cage"/>
    <m/>
    <n v="10"/>
    <n v="3"/>
    <n v="9"/>
    <n v="30"/>
    <n v="84"/>
    <n v="54"/>
    <m/>
  </r>
  <r>
    <s v="13/05/2014"/>
    <x v="236"/>
    <n v="20927"/>
    <n v="18"/>
    <s v="Youth (&lt;25)"/>
    <s v="F"/>
    <x v="3"/>
    <s v="Hessen"/>
    <s v="Accessories"/>
    <s v="Bottles and Cages"/>
    <s v="Mountain Bottle Cage"/>
    <m/>
    <n v="20"/>
    <n v="4"/>
    <n v="10"/>
    <n v="80"/>
    <n v="186"/>
    <n v="106"/>
    <m/>
  </r>
  <r>
    <s v="13/05/2014"/>
    <x v="236"/>
    <n v="20927"/>
    <n v="18"/>
    <s v="Youth (&lt;25)"/>
    <s v="F"/>
    <x v="3"/>
    <s v="Hessen"/>
    <s v="Accessories"/>
    <s v="Bottles and Cages"/>
    <s v="Mountain Bottle Cage"/>
    <m/>
    <n v="24"/>
    <n v="4"/>
    <n v="10"/>
    <n v="96"/>
    <n v="223"/>
    <n v="127"/>
    <m/>
  </r>
  <r>
    <s v="13/05/2016"/>
    <x v="237"/>
    <n v="20927"/>
    <n v="18"/>
    <s v="Youth (&lt;25)"/>
    <s v="F"/>
    <x v="3"/>
    <s v="Hessen"/>
    <s v="Accessories"/>
    <s v="Bottles and Cages"/>
    <s v="Mountain Bottle Cage"/>
    <m/>
    <n v="18"/>
    <n v="4"/>
    <n v="10"/>
    <n v="72"/>
    <n v="167"/>
    <n v="95"/>
    <m/>
  </r>
  <r>
    <s v="13/05/2016"/>
    <x v="237"/>
    <n v="20927"/>
    <n v="18"/>
    <s v="Youth (&lt;25)"/>
    <s v="F"/>
    <x v="3"/>
    <s v="Hessen"/>
    <s v="Accessories"/>
    <s v="Bottles and Cages"/>
    <s v="Mountain Bottle Cage"/>
    <m/>
    <n v="26"/>
    <n v="4"/>
    <n v="10"/>
    <n v="104"/>
    <n v="242"/>
    <n v="138"/>
    <m/>
  </r>
  <r>
    <s v="28/06/2014"/>
    <x v="60"/>
    <n v="20936"/>
    <n v="20"/>
    <s v="Youth (&lt;25)"/>
    <s v="F"/>
    <x v="4"/>
    <s v="Loir et Cher"/>
    <s v="Accessories"/>
    <s v="Bottles and Cages"/>
    <s v="Water Bottle - 30 oz."/>
    <m/>
    <n v="20"/>
    <n v="2"/>
    <n v="5"/>
    <n v="40"/>
    <n v="89"/>
    <n v="49"/>
    <m/>
  </r>
  <r>
    <s v="28/06/2014"/>
    <x v="60"/>
    <n v="20936"/>
    <n v="20"/>
    <s v="Youth (&lt;25)"/>
    <s v="F"/>
    <x v="4"/>
    <s v="Loir et Cher"/>
    <s v="Accessories"/>
    <s v="Bottles and Cages"/>
    <s v="Water Bottle - 30 oz."/>
    <m/>
    <n v="19"/>
    <n v="2"/>
    <n v="5"/>
    <n v="38"/>
    <n v="85"/>
    <n v="47"/>
    <m/>
  </r>
  <r>
    <s v="28/06/2016"/>
    <x v="61"/>
    <n v="20936"/>
    <n v="20"/>
    <s v="Youth (&lt;25)"/>
    <s v="F"/>
    <x v="4"/>
    <s v="Loir et Cher"/>
    <s v="Accessories"/>
    <s v="Bottles and Cages"/>
    <s v="Water Bottle - 30 oz."/>
    <m/>
    <n v="18"/>
    <n v="2"/>
    <n v="5"/>
    <n v="36"/>
    <n v="80"/>
    <n v="44"/>
    <m/>
  </r>
  <r>
    <s v="28/06/2016"/>
    <x v="61"/>
    <n v="20936"/>
    <n v="20"/>
    <s v="Youth (&lt;25)"/>
    <s v="F"/>
    <x v="4"/>
    <s v="Loir et Cher"/>
    <s v="Accessories"/>
    <s v="Bottles and Cages"/>
    <s v="Water Bottle - 30 oz."/>
    <m/>
    <n v="19"/>
    <n v="2"/>
    <n v="5"/>
    <n v="38"/>
    <n v="85"/>
    <n v="47"/>
    <m/>
  </r>
  <r>
    <s v="20/05/2014"/>
    <x v="150"/>
    <n v="20939"/>
    <n v="21"/>
    <s v="Youth (&lt;25)"/>
    <s v="M"/>
    <x v="3"/>
    <s v="Bayern"/>
    <s v="Accessories"/>
    <s v="Bottles and Cages"/>
    <s v="Road Bottle Cage"/>
    <m/>
    <n v="14"/>
    <n v="3"/>
    <n v="9"/>
    <n v="42"/>
    <n v="125"/>
    <n v="83"/>
    <m/>
  </r>
  <r>
    <s v="20/05/2016"/>
    <x v="151"/>
    <n v="20939"/>
    <n v="21"/>
    <s v="Youth (&lt;25)"/>
    <s v="M"/>
    <x v="3"/>
    <s v="Bayern"/>
    <s v="Accessories"/>
    <s v="Bottles and Cages"/>
    <s v="Road Bottle Cage"/>
    <m/>
    <n v="12"/>
    <n v="3"/>
    <n v="9"/>
    <n v="36"/>
    <n v="107"/>
    <n v="71"/>
    <m/>
  </r>
  <r>
    <s v="23/07/2014"/>
    <x v="288"/>
    <n v="20939"/>
    <n v="21"/>
    <s v="Youth (&lt;25)"/>
    <s v="M"/>
    <x v="3"/>
    <s v="Bayern"/>
    <s v="Accessories"/>
    <s v="Bottles and Cages"/>
    <s v="Road Bottle Cage"/>
    <m/>
    <n v="8"/>
    <n v="3"/>
    <n v="9"/>
    <n v="24"/>
    <n v="71"/>
    <n v="47"/>
    <m/>
  </r>
  <r>
    <s v="23/07/2014"/>
    <x v="288"/>
    <n v="20939"/>
    <n v="21"/>
    <s v="Youth (&lt;25)"/>
    <s v="M"/>
    <x v="3"/>
    <s v="Bayern"/>
    <s v="Accessories"/>
    <s v="Bottles and Cages"/>
    <s v="Road Bottle Cage"/>
    <m/>
    <n v="15"/>
    <n v="3"/>
    <n v="9"/>
    <n v="45"/>
    <n v="134"/>
    <n v="89"/>
    <m/>
  </r>
  <r>
    <s v="23/07/2016"/>
    <x v="289"/>
    <n v="20939"/>
    <n v="21"/>
    <s v="Youth (&lt;25)"/>
    <s v="M"/>
    <x v="3"/>
    <s v="Bayern"/>
    <s v="Accessories"/>
    <s v="Bottles and Cages"/>
    <s v="Road Bottle Cage"/>
    <m/>
    <n v="10"/>
    <n v="3"/>
    <n v="9"/>
    <n v="30"/>
    <n v="89"/>
    <n v="59"/>
    <m/>
  </r>
  <r>
    <s v="23/07/2016"/>
    <x v="289"/>
    <n v="20939"/>
    <n v="21"/>
    <s v="Youth (&lt;25)"/>
    <s v="M"/>
    <x v="3"/>
    <s v="Bayern"/>
    <s v="Accessories"/>
    <s v="Bottles and Cages"/>
    <s v="Road Bottle Cage"/>
    <m/>
    <n v="14"/>
    <n v="3"/>
    <n v="9"/>
    <n v="42"/>
    <n v="125"/>
    <n v="83"/>
    <m/>
  </r>
  <r>
    <s v="17/03/2014"/>
    <x v="290"/>
    <n v="20946"/>
    <n v="21"/>
    <s v="Youth (&lt;25)"/>
    <s v="F"/>
    <x v="3"/>
    <s v="Hamburg"/>
    <s v="Accessories"/>
    <s v="Bottles and Cages"/>
    <s v="Water Bottle - 30 oz."/>
    <m/>
    <n v="7"/>
    <n v="2"/>
    <n v="5"/>
    <n v="14"/>
    <n v="33"/>
    <n v="19"/>
    <m/>
  </r>
  <r>
    <s v="17/03/2016"/>
    <x v="291"/>
    <n v="20946"/>
    <n v="21"/>
    <s v="Youth (&lt;25)"/>
    <s v="F"/>
    <x v="3"/>
    <s v="Hamburg"/>
    <s v="Accessories"/>
    <s v="Bottles and Cages"/>
    <s v="Water Bottle - 30 oz."/>
    <m/>
    <n v="5"/>
    <n v="2"/>
    <n v="5"/>
    <n v="10"/>
    <n v="23"/>
    <n v="13"/>
    <m/>
  </r>
  <r>
    <d v="2013-02-08T00:00:00"/>
    <x v="14"/>
    <n v="20958"/>
    <n v="22"/>
    <s v="Youth (&lt;25)"/>
    <s v="M"/>
    <x v="3"/>
    <s v="Saarland"/>
    <s v="Accessories"/>
    <s v="Bottles and Cages"/>
    <s v="Water Bottle - 30 oz."/>
    <m/>
    <n v="18"/>
    <n v="2"/>
    <n v="5"/>
    <n v="36"/>
    <n v="74"/>
    <n v="38"/>
    <m/>
  </r>
  <r>
    <d v="2015-02-08T00:00:00"/>
    <x v="15"/>
    <n v="20958"/>
    <n v="22"/>
    <s v="Youth (&lt;25)"/>
    <s v="M"/>
    <x v="3"/>
    <s v="Saarland"/>
    <s v="Accessories"/>
    <s v="Bottles and Cages"/>
    <s v="Water Bottle - 30 oz."/>
    <m/>
    <n v="19"/>
    <n v="2"/>
    <n v="5"/>
    <n v="38"/>
    <n v="78"/>
    <n v="40"/>
    <m/>
  </r>
  <r>
    <d v="2014-02-02T00:00:00"/>
    <x v="26"/>
    <n v="20978"/>
    <n v="56"/>
    <s v="Adults (35-64)"/>
    <s v="M"/>
    <x v="3"/>
    <s v="Brandenburg"/>
    <s v="Accessories"/>
    <s v="Bottles and Cages"/>
    <s v="Water Bottle - 30 oz."/>
    <m/>
    <n v="19"/>
    <n v="2"/>
    <n v="5"/>
    <n v="38"/>
    <n v="94"/>
    <n v="56"/>
    <m/>
  </r>
  <r>
    <d v="2016-02-02T00:00:00"/>
    <x v="27"/>
    <n v="20978"/>
    <n v="56"/>
    <s v="Adults (35-64)"/>
    <s v="M"/>
    <x v="3"/>
    <s v="Brandenburg"/>
    <s v="Accessories"/>
    <s v="Bottles and Cages"/>
    <s v="Water Bottle - 30 oz."/>
    <m/>
    <n v="19"/>
    <n v="2"/>
    <n v="5"/>
    <n v="38"/>
    <n v="94"/>
    <n v="56"/>
    <m/>
  </r>
  <r>
    <d v="2013-10-08T00:00:00"/>
    <x v="14"/>
    <n v="20981"/>
    <n v="55"/>
    <s v="Adults (35-64)"/>
    <s v="M"/>
    <x v="3"/>
    <s v="Hamburg"/>
    <s v="Accessories"/>
    <s v="Bottles and Cages"/>
    <s v="Water Bottle - 30 oz."/>
    <m/>
    <n v="6"/>
    <n v="2"/>
    <n v="5"/>
    <n v="12"/>
    <n v="28"/>
    <n v="16"/>
    <m/>
  </r>
  <r>
    <d v="2015-10-08T00:00:00"/>
    <x v="15"/>
    <n v="20981"/>
    <n v="55"/>
    <s v="Adults (35-64)"/>
    <s v="M"/>
    <x v="3"/>
    <s v="Hamburg"/>
    <s v="Accessories"/>
    <s v="Bottles and Cages"/>
    <s v="Water Bottle - 30 oz."/>
    <m/>
    <n v="8"/>
    <n v="2"/>
    <n v="5"/>
    <n v="16"/>
    <n v="37"/>
    <n v="21"/>
    <m/>
  </r>
  <r>
    <s v="13/10/2013"/>
    <x v="226"/>
    <n v="20990"/>
    <n v="21"/>
    <s v="Youth (&lt;25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13/10/2013"/>
    <x v="226"/>
    <n v="20990"/>
    <n v="21"/>
    <s v="Youth (&lt;25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13/10/2015"/>
    <x v="227"/>
    <n v="20990"/>
    <n v="21"/>
    <s v="Youth (&lt;25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13/10/2015"/>
    <x v="227"/>
    <n v="20990"/>
    <n v="21"/>
    <s v="Youth (&lt;25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21/01/2014"/>
    <x v="272"/>
    <n v="20990"/>
    <n v="21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1/01/2016"/>
    <x v="273"/>
    <n v="20990"/>
    <n v="21"/>
    <s v="Youth (&lt;25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5/04/2014"/>
    <x v="354"/>
    <n v="20990"/>
    <n v="21"/>
    <s v="Youth (&lt;25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5/04/2014"/>
    <x v="354"/>
    <n v="20990"/>
    <n v="21"/>
    <s v="Youth (&lt;25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5/04/2016"/>
    <x v="355"/>
    <n v="20990"/>
    <n v="21"/>
    <s v="Youth (&lt;25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5/04/2016"/>
    <x v="355"/>
    <n v="20990"/>
    <n v="21"/>
    <s v="Youth (&lt;25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19/12/2013"/>
    <x v="134"/>
    <n v="21010"/>
    <n v="37"/>
    <s v="Adults (35-64)"/>
    <s v="M"/>
    <x v="3"/>
    <s v="Saarland"/>
    <s v="Accessories"/>
    <s v="Bottles and Cages"/>
    <s v="Water Bottle - 30 oz."/>
    <m/>
    <n v="12"/>
    <n v="2"/>
    <n v="5"/>
    <n v="24"/>
    <n v="49"/>
    <n v="25"/>
    <m/>
  </r>
  <r>
    <s v="19/12/2015"/>
    <x v="135"/>
    <n v="21010"/>
    <n v="37"/>
    <s v="Adults (35-64)"/>
    <s v="M"/>
    <x v="3"/>
    <s v="Saarland"/>
    <s v="Accessories"/>
    <s v="Bottles and Cages"/>
    <s v="Water Bottle - 30 oz."/>
    <m/>
    <n v="11"/>
    <n v="2"/>
    <n v="5"/>
    <n v="22"/>
    <n v="45"/>
    <n v="23"/>
    <m/>
  </r>
  <r>
    <d v="2014-07-06T00:00:00"/>
    <x v="26"/>
    <n v="21010"/>
    <n v="37"/>
    <s v="Adults (35-64)"/>
    <s v="M"/>
    <x v="3"/>
    <s v="Saarland"/>
    <s v="Accessories"/>
    <s v="Bottles and Cages"/>
    <s v="Water Bottle - 30 oz."/>
    <m/>
    <n v="3"/>
    <n v="2"/>
    <n v="5"/>
    <n v="6"/>
    <n v="12"/>
    <n v="6"/>
    <m/>
  </r>
  <r>
    <d v="2016-07-06T00:00:00"/>
    <x v="27"/>
    <n v="21010"/>
    <n v="37"/>
    <s v="Adults (35-64)"/>
    <s v="M"/>
    <x v="3"/>
    <s v="Saarland"/>
    <s v="Accessories"/>
    <s v="Bottles and Cages"/>
    <s v="Water Bottle - 30 oz."/>
    <m/>
    <n v="1"/>
    <n v="2"/>
    <n v="5"/>
    <n v="2"/>
    <n v="4"/>
    <n v="2"/>
    <m/>
  </r>
  <r>
    <s v="31/07/2013"/>
    <x v="108"/>
    <n v="21013"/>
    <n v="39"/>
    <s v="Adults (35-64)"/>
    <s v="M"/>
    <x v="4"/>
    <s v="Nord"/>
    <s v="Accessories"/>
    <s v="Bottles and Cages"/>
    <s v="Water Bottle - 30 oz."/>
    <m/>
    <n v="4"/>
    <n v="2"/>
    <n v="5"/>
    <n v="8"/>
    <n v="17"/>
    <n v="9"/>
    <m/>
  </r>
  <r>
    <s v="31/07/2015"/>
    <x v="109"/>
    <n v="21013"/>
    <n v="39"/>
    <s v="Adults (35-64)"/>
    <s v="M"/>
    <x v="4"/>
    <s v="Nord"/>
    <s v="Accessories"/>
    <s v="Bottles and Cages"/>
    <s v="Water Bottle - 30 oz."/>
    <m/>
    <n v="4"/>
    <n v="2"/>
    <n v="5"/>
    <n v="8"/>
    <n v="17"/>
    <n v="9"/>
    <m/>
  </r>
  <r>
    <s v="20/07/2013"/>
    <x v="330"/>
    <n v="21014"/>
    <n v="39"/>
    <s v="Adults (35-64)"/>
    <s v="F"/>
    <x v="4"/>
    <s v="Essonne"/>
    <s v="Accessories"/>
    <s v="Bottles and Cages"/>
    <s v="Road Bottle Cage"/>
    <m/>
    <n v="26"/>
    <n v="3"/>
    <n v="9"/>
    <n v="78"/>
    <n v="225"/>
    <n v="147"/>
    <m/>
  </r>
  <r>
    <s v="20/07/2013"/>
    <x v="330"/>
    <n v="21014"/>
    <n v="39"/>
    <s v="Adults (35-64)"/>
    <s v="F"/>
    <x v="4"/>
    <s v="Essonne"/>
    <s v="Accessories"/>
    <s v="Bottles and Cages"/>
    <s v="Road Bottle Cage"/>
    <m/>
    <n v="30"/>
    <n v="3"/>
    <n v="9"/>
    <n v="90"/>
    <n v="259"/>
    <n v="169"/>
    <m/>
  </r>
  <r>
    <s v="20/07/2015"/>
    <x v="331"/>
    <n v="21014"/>
    <n v="39"/>
    <s v="Adults (35-64)"/>
    <s v="F"/>
    <x v="4"/>
    <s v="Essonne"/>
    <s v="Accessories"/>
    <s v="Bottles and Cages"/>
    <s v="Road Bottle Cage"/>
    <m/>
    <n v="28"/>
    <n v="3"/>
    <n v="9"/>
    <n v="84"/>
    <n v="242"/>
    <n v="158"/>
    <m/>
  </r>
  <r>
    <s v="20/07/2015"/>
    <x v="331"/>
    <n v="21014"/>
    <n v="39"/>
    <s v="Adults (35-64)"/>
    <s v="F"/>
    <x v="4"/>
    <s v="Essonne"/>
    <s v="Accessories"/>
    <s v="Bottles and Cages"/>
    <s v="Road Bottle Cage"/>
    <m/>
    <n v="32"/>
    <n v="3"/>
    <n v="9"/>
    <n v="96"/>
    <n v="276"/>
    <n v="180"/>
    <m/>
  </r>
  <r>
    <s v="21/08/2013"/>
    <x v="418"/>
    <n v="21024"/>
    <n v="28"/>
    <s v="Young Adults (25-3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21/08/2013"/>
    <x v="418"/>
    <n v="21024"/>
    <n v="28"/>
    <s v="Young Adults (25-3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21/08/2015"/>
    <x v="419"/>
    <n v="21024"/>
    <n v="28"/>
    <s v="Young Adults (25-34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s v="21/08/2015"/>
    <x v="419"/>
    <n v="21024"/>
    <n v="28"/>
    <s v="Young Adults (25-34)"/>
    <s v="F"/>
    <x v="4"/>
    <s v="Seine (Paris)"/>
    <s v="Accessories"/>
    <s v="Bottles and Cages"/>
    <s v="Water Bottle - 30 oz."/>
    <m/>
    <n v="26"/>
    <n v="2"/>
    <n v="5"/>
    <n v="52"/>
    <n v="107"/>
    <n v="55"/>
    <m/>
  </r>
  <r>
    <s v="15/10/2013"/>
    <x v="282"/>
    <n v="21024"/>
    <n v="28"/>
    <s v="Young Adults (25-3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15/10/2013"/>
    <x v="282"/>
    <n v="21024"/>
    <n v="28"/>
    <s v="Young Adults (25-34)"/>
    <s v="F"/>
    <x v="4"/>
    <s v="Seine (Paris)"/>
    <s v="Accessories"/>
    <s v="Bottles and Cages"/>
    <s v="Water Bottle - 30 oz."/>
    <m/>
    <n v="7"/>
    <n v="2"/>
    <n v="5"/>
    <n v="14"/>
    <n v="29"/>
    <n v="15"/>
    <m/>
  </r>
  <r>
    <s v="15/10/2015"/>
    <x v="283"/>
    <n v="21024"/>
    <n v="28"/>
    <s v="Young Adults (25-34)"/>
    <s v="F"/>
    <x v="4"/>
    <s v="Seine (Paris)"/>
    <s v="Accessories"/>
    <s v="Bottles and Cages"/>
    <s v="Water Bottle - 30 oz."/>
    <m/>
    <n v="27"/>
    <n v="2"/>
    <n v="5"/>
    <n v="54"/>
    <n v="111"/>
    <n v="57"/>
    <m/>
  </r>
  <r>
    <s v="15/10/2015"/>
    <x v="283"/>
    <n v="21024"/>
    <n v="28"/>
    <s v="Young Adults (25-34)"/>
    <s v="F"/>
    <x v="4"/>
    <s v="Seine (Paris)"/>
    <s v="Accessories"/>
    <s v="Bottles and Cages"/>
    <s v="Water Bottle - 30 oz."/>
    <m/>
    <n v="8"/>
    <n v="2"/>
    <n v="5"/>
    <n v="16"/>
    <n v="33"/>
    <n v="17"/>
    <m/>
  </r>
  <r>
    <d v="2014-08-01T00:00:00"/>
    <x v="26"/>
    <n v="21024"/>
    <n v="28"/>
    <s v="Young Adults (25-34)"/>
    <s v="F"/>
    <x v="4"/>
    <s v="Seine (Paris)"/>
    <s v="Accessories"/>
    <s v="Bottles and Cages"/>
    <s v="Water Bottle - 30 oz."/>
    <m/>
    <n v="23"/>
    <n v="2"/>
    <n v="5"/>
    <n v="46"/>
    <n v="94"/>
    <n v="48"/>
    <m/>
  </r>
  <r>
    <d v="2014-08-01T00:00:00"/>
    <x v="26"/>
    <n v="21024"/>
    <n v="28"/>
    <s v="Young Adults (25-34)"/>
    <s v="F"/>
    <x v="4"/>
    <s v="Seine (Paris)"/>
    <s v="Accessories"/>
    <s v="Bottles and Cages"/>
    <s v="Water Bottle - 30 oz."/>
    <m/>
    <n v="24"/>
    <n v="2"/>
    <n v="5"/>
    <n v="48"/>
    <n v="98"/>
    <n v="50"/>
    <m/>
  </r>
  <r>
    <d v="2016-08-01T00:00:00"/>
    <x v="27"/>
    <n v="21024"/>
    <n v="28"/>
    <s v="Young Adults (25-34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d v="2016-08-01T00:00:00"/>
    <x v="27"/>
    <n v="21024"/>
    <n v="28"/>
    <s v="Young Adults (25-34)"/>
    <s v="F"/>
    <x v="4"/>
    <s v="Seine (Paris)"/>
    <s v="Accessories"/>
    <s v="Bottles and Cages"/>
    <s v="Water Bottle - 30 oz."/>
    <m/>
    <n v="22"/>
    <n v="2"/>
    <n v="5"/>
    <n v="44"/>
    <n v="90"/>
    <n v="46"/>
    <m/>
  </r>
  <r>
    <s v="15/08/2013"/>
    <x v="390"/>
    <n v="21033"/>
    <n v="28"/>
    <s v="Young Adults (25-34)"/>
    <s v="M"/>
    <x v="4"/>
    <s v="Loir et Cher"/>
    <s v="Accessories"/>
    <s v="Bottles and Cages"/>
    <s v="Water Bottle - 30 oz."/>
    <m/>
    <n v="30"/>
    <n v="2"/>
    <n v="5"/>
    <n v="60"/>
    <n v="134"/>
    <n v="74"/>
    <m/>
  </r>
  <r>
    <s v="15/08/2013"/>
    <x v="390"/>
    <n v="21033"/>
    <n v="28"/>
    <s v="Young Adults (25-34)"/>
    <s v="M"/>
    <x v="4"/>
    <s v="Loir et Cher"/>
    <s v="Accessories"/>
    <s v="Bottles and Cages"/>
    <s v="Water Bottle - 30 oz."/>
    <m/>
    <n v="19"/>
    <n v="2"/>
    <n v="5"/>
    <n v="38"/>
    <n v="85"/>
    <n v="47"/>
    <m/>
  </r>
  <r>
    <s v="15/08/2015"/>
    <x v="391"/>
    <n v="21033"/>
    <n v="28"/>
    <s v="Young Adults (25-34)"/>
    <s v="M"/>
    <x v="4"/>
    <s v="Loir et Cher"/>
    <s v="Accessories"/>
    <s v="Bottles and Cages"/>
    <s v="Water Bottle - 30 oz."/>
    <m/>
    <n v="31"/>
    <n v="2"/>
    <n v="5"/>
    <n v="62"/>
    <n v="138"/>
    <n v="76"/>
    <m/>
  </r>
  <r>
    <s v="15/08/2015"/>
    <x v="391"/>
    <n v="21033"/>
    <n v="28"/>
    <s v="Young Adults (25-34)"/>
    <s v="M"/>
    <x v="4"/>
    <s v="Loir et Cher"/>
    <s v="Accessories"/>
    <s v="Bottles and Cages"/>
    <s v="Water Bottle - 30 oz."/>
    <m/>
    <n v="18"/>
    <n v="2"/>
    <n v="5"/>
    <n v="36"/>
    <n v="80"/>
    <n v="44"/>
    <m/>
  </r>
  <r>
    <s v="17/01/2014"/>
    <x v="114"/>
    <n v="21033"/>
    <n v="28"/>
    <s v="Young Adults (25-34)"/>
    <s v="M"/>
    <x v="4"/>
    <s v="Loir et Cher"/>
    <s v="Accessories"/>
    <s v="Bottles and Cages"/>
    <s v="Water Bottle - 30 oz."/>
    <m/>
    <n v="30"/>
    <n v="2"/>
    <n v="5"/>
    <n v="60"/>
    <n v="134"/>
    <n v="74"/>
    <m/>
  </r>
  <r>
    <s v="17/01/2014"/>
    <x v="114"/>
    <n v="21033"/>
    <n v="28"/>
    <s v="Young Adults (25-34)"/>
    <s v="M"/>
    <x v="4"/>
    <s v="Loir et Cher"/>
    <s v="Accessories"/>
    <s v="Bottles and Cages"/>
    <s v="Water Bottle - 30 oz."/>
    <m/>
    <n v="14"/>
    <n v="2"/>
    <n v="5"/>
    <n v="28"/>
    <n v="62"/>
    <n v="34"/>
    <m/>
  </r>
  <r>
    <s v="17/01/2016"/>
    <x v="115"/>
    <n v="21033"/>
    <n v="28"/>
    <s v="Young Adults (25-34)"/>
    <s v="M"/>
    <x v="4"/>
    <s v="Loir et Cher"/>
    <s v="Accessories"/>
    <s v="Bottles and Cages"/>
    <s v="Water Bottle - 30 oz."/>
    <m/>
    <n v="31"/>
    <n v="2"/>
    <n v="5"/>
    <n v="62"/>
    <n v="138"/>
    <n v="76"/>
    <m/>
  </r>
  <r>
    <s v="17/01/2016"/>
    <x v="115"/>
    <n v="21033"/>
    <n v="28"/>
    <s v="Young Adults (25-34)"/>
    <s v="M"/>
    <x v="4"/>
    <s v="Loir et Cher"/>
    <s v="Accessories"/>
    <s v="Bottles and Cages"/>
    <s v="Water Bottle - 30 oz."/>
    <m/>
    <n v="12"/>
    <n v="2"/>
    <n v="5"/>
    <n v="24"/>
    <n v="53"/>
    <n v="29"/>
    <m/>
  </r>
  <r>
    <d v="2014-03-05T00:00:00"/>
    <x v="26"/>
    <n v="21033"/>
    <n v="28"/>
    <s v="Young Adults (25-34)"/>
    <s v="M"/>
    <x v="4"/>
    <s v="Loir et Cher"/>
    <s v="Accessories"/>
    <s v="Bottles and Cages"/>
    <s v="Water Bottle - 30 oz."/>
    <m/>
    <n v="25"/>
    <n v="2"/>
    <n v="5"/>
    <n v="50"/>
    <n v="111"/>
    <n v="61"/>
    <m/>
  </r>
  <r>
    <d v="2014-03-05T00:00:00"/>
    <x v="26"/>
    <n v="21033"/>
    <n v="28"/>
    <s v="Young Adults (25-34)"/>
    <s v="M"/>
    <x v="4"/>
    <s v="Loir et Cher"/>
    <s v="Accessories"/>
    <s v="Bottles and Cages"/>
    <s v="Water Bottle - 30 oz."/>
    <m/>
    <n v="4"/>
    <n v="2"/>
    <n v="5"/>
    <n v="8"/>
    <n v="18"/>
    <n v="10"/>
    <m/>
  </r>
  <r>
    <d v="2016-03-05T00:00:00"/>
    <x v="27"/>
    <n v="21033"/>
    <n v="28"/>
    <s v="Young Adults (25-34)"/>
    <s v="M"/>
    <x v="4"/>
    <s v="Loir et Cher"/>
    <s v="Accessories"/>
    <s v="Bottles and Cages"/>
    <s v="Water Bottle - 30 oz."/>
    <m/>
    <n v="26"/>
    <n v="2"/>
    <n v="5"/>
    <n v="52"/>
    <n v="116"/>
    <n v="64"/>
    <m/>
  </r>
  <r>
    <d v="2016-03-05T00:00:00"/>
    <x v="27"/>
    <n v="21033"/>
    <n v="28"/>
    <s v="Young Adults (25-34)"/>
    <s v="M"/>
    <x v="4"/>
    <s v="Loir et Cher"/>
    <s v="Accessories"/>
    <s v="Bottles and Cages"/>
    <s v="Water Bottle - 30 oz."/>
    <m/>
    <n v="4"/>
    <n v="2"/>
    <n v="5"/>
    <n v="8"/>
    <n v="18"/>
    <n v="10"/>
    <m/>
  </r>
  <r>
    <d v="2013-08-08T00:00:00"/>
    <x v="14"/>
    <n v="21059"/>
    <n v="30"/>
    <s v="Young Adults (25-34)"/>
    <s v="F"/>
    <x v="4"/>
    <s v="Nord"/>
    <s v="Accessories"/>
    <s v="Bottles and Cages"/>
    <s v="Water Bottle - 30 oz."/>
    <m/>
    <n v="30"/>
    <n v="2"/>
    <n v="5"/>
    <n v="60"/>
    <n v="131"/>
    <n v="71"/>
    <m/>
  </r>
  <r>
    <d v="2013-08-08T00:00:00"/>
    <x v="14"/>
    <n v="21059"/>
    <n v="30"/>
    <s v="Young Adults (25-34)"/>
    <s v="F"/>
    <x v="4"/>
    <s v="Nord"/>
    <s v="Accessories"/>
    <s v="Bottles and Cages"/>
    <s v="Water Bottle - 30 oz."/>
    <m/>
    <n v="7"/>
    <n v="2"/>
    <n v="5"/>
    <n v="14"/>
    <n v="30"/>
    <n v="16"/>
    <m/>
  </r>
  <r>
    <d v="2015-08-08T00:00:00"/>
    <x v="15"/>
    <n v="21059"/>
    <n v="30"/>
    <s v="Young Adults (25-34)"/>
    <s v="F"/>
    <x v="4"/>
    <s v="Nord"/>
    <s v="Accessories"/>
    <s v="Bottles and Cages"/>
    <s v="Water Bottle - 30 oz."/>
    <m/>
    <n v="31"/>
    <n v="2"/>
    <n v="5"/>
    <n v="62"/>
    <n v="135"/>
    <n v="73"/>
    <m/>
  </r>
  <r>
    <d v="2015-08-08T00:00:00"/>
    <x v="15"/>
    <n v="21059"/>
    <n v="30"/>
    <s v="Young Adults (25-34)"/>
    <s v="F"/>
    <x v="4"/>
    <s v="Nord"/>
    <s v="Accessories"/>
    <s v="Bottles and Cages"/>
    <s v="Water Bottle - 30 oz."/>
    <m/>
    <n v="6"/>
    <n v="2"/>
    <n v="5"/>
    <n v="12"/>
    <n v="26"/>
    <n v="14"/>
    <m/>
  </r>
  <r>
    <s v="20/03/2014"/>
    <x v="424"/>
    <n v="21059"/>
    <n v="30"/>
    <s v="Young Adults (25-34)"/>
    <s v="F"/>
    <x v="4"/>
    <s v="Nord"/>
    <s v="Accessories"/>
    <s v="Bottles and Cages"/>
    <s v="Water Bottle - 30 oz."/>
    <m/>
    <n v="28"/>
    <n v="2"/>
    <n v="5"/>
    <n v="56"/>
    <n v="122"/>
    <n v="66"/>
    <m/>
  </r>
  <r>
    <s v="20/03/2016"/>
    <x v="425"/>
    <n v="21059"/>
    <n v="30"/>
    <s v="Young Adults (25-34)"/>
    <s v="F"/>
    <x v="4"/>
    <s v="Nord"/>
    <s v="Accessories"/>
    <s v="Bottles and Cages"/>
    <s v="Water Bottle - 30 oz."/>
    <m/>
    <n v="29"/>
    <n v="2"/>
    <n v="5"/>
    <n v="58"/>
    <n v="126"/>
    <n v="68"/>
    <m/>
  </r>
  <r>
    <s v="15/05/2014"/>
    <x v="4"/>
    <n v="21059"/>
    <n v="30"/>
    <s v="Young Adults (25-34)"/>
    <s v="F"/>
    <x v="4"/>
    <s v="Nord"/>
    <s v="Accessories"/>
    <s v="Bottles and Cages"/>
    <s v="Water Bottle - 30 oz."/>
    <m/>
    <n v="2"/>
    <n v="2"/>
    <n v="5"/>
    <n v="4"/>
    <n v="9"/>
    <n v="5"/>
    <m/>
  </r>
  <r>
    <s v="15/05/2014"/>
    <x v="4"/>
    <n v="21059"/>
    <n v="30"/>
    <s v="Young Adults (25-34)"/>
    <s v="F"/>
    <x v="4"/>
    <s v="Nord"/>
    <s v="Accessories"/>
    <s v="Bottles and Cages"/>
    <s v="Water Bottle - 30 oz."/>
    <m/>
    <n v="15"/>
    <n v="2"/>
    <n v="5"/>
    <n v="30"/>
    <n v="65"/>
    <n v="35"/>
    <m/>
  </r>
  <r>
    <s v="15/05/2016"/>
    <x v="5"/>
    <n v="21059"/>
    <n v="30"/>
    <s v="Young Adults (25-34)"/>
    <s v="F"/>
    <x v="4"/>
    <s v="Nord"/>
    <s v="Accessories"/>
    <s v="Bottles and Cages"/>
    <s v="Water Bottle - 30 oz."/>
    <m/>
    <n v="1"/>
    <n v="2"/>
    <n v="5"/>
    <n v="2"/>
    <n v="4"/>
    <n v="2"/>
    <m/>
  </r>
  <r>
    <s v="15/05/2016"/>
    <x v="5"/>
    <n v="21059"/>
    <n v="30"/>
    <s v="Young Adults (25-34)"/>
    <s v="F"/>
    <x v="4"/>
    <s v="Nord"/>
    <s v="Accessories"/>
    <s v="Bottles and Cages"/>
    <s v="Water Bottle - 30 oz."/>
    <m/>
    <n v="12"/>
    <n v="2"/>
    <n v="5"/>
    <n v="24"/>
    <n v="52"/>
    <n v="28"/>
    <m/>
  </r>
  <r>
    <s v="21/09/2013"/>
    <x v="174"/>
    <n v="21064"/>
    <n v="31"/>
    <s v="Young Adults (25-34)"/>
    <s v="F"/>
    <x v="4"/>
    <s v="Somme"/>
    <s v="Accessories"/>
    <s v="Bottles and Cages"/>
    <s v="Water Bottle - 30 oz."/>
    <m/>
    <n v="1"/>
    <n v="2"/>
    <n v="5"/>
    <n v="2"/>
    <n v="4"/>
    <n v="2"/>
    <m/>
  </r>
  <r>
    <s v="21/09/2013"/>
    <x v="174"/>
    <n v="21064"/>
    <n v="31"/>
    <s v="Young Adults (25-34)"/>
    <s v="F"/>
    <x v="4"/>
    <s v="Somme"/>
    <s v="Accessories"/>
    <s v="Bottles and Cages"/>
    <s v="Water Bottle - 30 oz."/>
    <m/>
    <n v="22"/>
    <n v="2"/>
    <n v="5"/>
    <n v="44"/>
    <n v="90"/>
    <n v="46"/>
    <m/>
  </r>
  <r>
    <s v="21/09/2015"/>
    <x v="175"/>
    <n v="21064"/>
    <n v="31"/>
    <s v="Young Adults (25-34)"/>
    <s v="F"/>
    <x v="4"/>
    <s v="Somme"/>
    <s v="Accessories"/>
    <s v="Bottles and Cages"/>
    <s v="Water Bottle - 30 oz."/>
    <m/>
    <n v="1"/>
    <n v="2"/>
    <n v="5"/>
    <n v="2"/>
    <n v="4"/>
    <n v="2"/>
    <m/>
  </r>
  <r>
    <s v="21/09/2015"/>
    <x v="175"/>
    <n v="21064"/>
    <n v="31"/>
    <s v="Young Adults (25-34)"/>
    <s v="F"/>
    <x v="4"/>
    <s v="Somme"/>
    <s v="Accessories"/>
    <s v="Bottles and Cages"/>
    <s v="Water Bottle - 30 oz."/>
    <m/>
    <n v="21"/>
    <n v="2"/>
    <n v="5"/>
    <n v="42"/>
    <n v="86"/>
    <n v="44"/>
    <m/>
  </r>
  <r>
    <d v="2014-02-02T00:00:00"/>
    <x v="26"/>
    <n v="21073"/>
    <n v="32"/>
    <s v="Young Adults (25-34)"/>
    <s v="F"/>
    <x v="3"/>
    <s v="Bayern"/>
    <s v="Accessories"/>
    <s v="Bottles and Cages"/>
    <s v="Water Bottle - 30 oz."/>
    <m/>
    <n v="13"/>
    <n v="2"/>
    <n v="5"/>
    <n v="26"/>
    <n v="64"/>
    <n v="38"/>
    <m/>
  </r>
  <r>
    <d v="2016-02-02T00:00:00"/>
    <x v="27"/>
    <n v="21073"/>
    <n v="32"/>
    <s v="Young Adults (25-34)"/>
    <s v="F"/>
    <x v="3"/>
    <s v="Bayern"/>
    <s v="Accessories"/>
    <s v="Bottles and Cages"/>
    <s v="Water Bottle - 30 oz."/>
    <m/>
    <n v="14"/>
    <n v="2"/>
    <n v="5"/>
    <n v="28"/>
    <n v="69"/>
    <n v="41"/>
    <m/>
  </r>
  <r>
    <s v="18/10/2013"/>
    <x v="190"/>
    <n v="21075"/>
    <n v="32"/>
    <s v="Young Adults (25-34)"/>
    <s v="M"/>
    <x v="3"/>
    <s v="Saarland"/>
    <s v="Accessories"/>
    <s v="Bottles and Cages"/>
    <s v="Water Bottle - 30 oz."/>
    <m/>
    <n v="18"/>
    <n v="2"/>
    <n v="5"/>
    <n v="36"/>
    <n v="74"/>
    <n v="38"/>
    <m/>
  </r>
  <r>
    <s v="18/10/2015"/>
    <x v="191"/>
    <n v="21075"/>
    <n v="32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20/12/2013"/>
    <x v="328"/>
    <n v="21075"/>
    <n v="32"/>
    <s v="Young Adults (25-34)"/>
    <s v="M"/>
    <x v="3"/>
    <s v="Saarland"/>
    <s v="Accessories"/>
    <s v="Bottles and Cages"/>
    <s v="Water Bottle - 30 oz."/>
    <m/>
    <n v="13"/>
    <n v="2"/>
    <n v="5"/>
    <n v="26"/>
    <n v="53"/>
    <n v="27"/>
    <m/>
  </r>
  <r>
    <s v="20/12/2013"/>
    <x v="328"/>
    <n v="21075"/>
    <n v="32"/>
    <s v="Young Adults (25-34)"/>
    <s v="M"/>
    <x v="3"/>
    <s v="Saarland"/>
    <s v="Accessories"/>
    <s v="Bottles and Cages"/>
    <s v="Water Bottle - 30 oz."/>
    <m/>
    <n v="14"/>
    <n v="2"/>
    <n v="5"/>
    <n v="28"/>
    <n v="57"/>
    <n v="29"/>
    <m/>
  </r>
  <r>
    <s v="20/12/2015"/>
    <x v="329"/>
    <n v="21075"/>
    <n v="32"/>
    <s v="Young Adults (25-34)"/>
    <s v="M"/>
    <x v="3"/>
    <s v="Saarland"/>
    <s v="Accessories"/>
    <s v="Bottles and Cages"/>
    <s v="Water Bottle - 30 oz."/>
    <m/>
    <n v="14"/>
    <n v="2"/>
    <n v="5"/>
    <n v="28"/>
    <n v="57"/>
    <n v="29"/>
    <m/>
  </r>
  <r>
    <s v="20/12/2015"/>
    <x v="329"/>
    <n v="21075"/>
    <n v="32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14/05/2014"/>
    <x v="180"/>
    <n v="21075"/>
    <n v="32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14/05/2016"/>
    <x v="181"/>
    <n v="21075"/>
    <n v="32"/>
    <s v="Young Adults (25-34)"/>
    <s v="M"/>
    <x v="3"/>
    <s v="Saarland"/>
    <s v="Accessories"/>
    <s v="Bottles and Cages"/>
    <s v="Water Bottle - 30 oz."/>
    <m/>
    <n v="16"/>
    <n v="2"/>
    <n v="5"/>
    <n v="32"/>
    <n v="66"/>
    <n v="34"/>
    <m/>
  </r>
  <r>
    <s v="26/05/2014"/>
    <x v="340"/>
    <n v="21076"/>
    <n v="33"/>
    <s v="Young Adults (25-34)"/>
    <s v="M"/>
    <x v="3"/>
    <s v="Brandenburg"/>
    <s v="Accessories"/>
    <s v="Bottles and Cages"/>
    <s v="Water Bottle - 30 oz."/>
    <m/>
    <n v="5"/>
    <n v="2"/>
    <n v="5"/>
    <n v="10"/>
    <n v="25"/>
    <n v="15"/>
    <m/>
  </r>
  <r>
    <s v="26/05/2016"/>
    <x v="341"/>
    <n v="21076"/>
    <n v="33"/>
    <s v="Young Adults (25-34)"/>
    <s v="M"/>
    <x v="3"/>
    <s v="Brandenburg"/>
    <s v="Accessories"/>
    <s v="Bottles and Cages"/>
    <s v="Water Bottle - 30 oz."/>
    <m/>
    <n v="3"/>
    <n v="2"/>
    <n v="5"/>
    <n v="6"/>
    <n v="15"/>
    <n v="9"/>
    <m/>
  </r>
  <r>
    <d v="2014-12-07T00:00:00"/>
    <x v="26"/>
    <n v="21085"/>
    <n v="64"/>
    <s v="Adults (35-64)"/>
    <s v="F"/>
    <x v="3"/>
    <s v="Saarland"/>
    <s v="Accessories"/>
    <s v="Bottles and Cages"/>
    <s v="Water Bottle - 30 oz."/>
    <m/>
    <n v="10"/>
    <n v="2"/>
    <n v="5"/>
    <n v="20"/>
    <n v="41"/>
    <n v="21"/>
    <m/>
  </r>
  <r>
    <d v="2016-12-07T00:00:00"/>
    <x v="27"/>
    <n v="21085"/>
    <n v="64"/>
    <s v="Adults (35-64)"/>
    <s v="F"/>
    <x v="3"/>
    <s v="Saarland"/>
    <s v="Accessories"/>
    <s v="Bottles and Cages"/>
    <s v="Water Bottle - 30 oz."/>
    <m/>
    <n v="12"/>
    <n v="2"/>
    <n v="5"/>
    <n v="24"/>
    <n v="49"/>
    <n v="25"/>
    <m/>
  </r>
  <r>
    <s v="15/02/2014"/>
    <x v="318"/>
    <n v="21086"/>
    <n v="64"/>
    <s v="Adults (35-64)"/>
    <s v="F"/>
    <x v="3"/>
    <s v="Bayern"/>
    <s v="Accessories"/>
    <s v="Bottles and Cages"/>
    <s v="Water Bottle - 30 oz."/>
    <m/>
    <n v="9"/>
    <n v="2"/>
    <n v="5"/>
    <n v="18"/>
    <n v="45"/>
    <n v="27"/>
    <m/>
  </r>
  <r>
    <s v="15/02/2016"/>
    <x v="319"/>
    <n v="21086"/>
    <n v="64"/>
    <s v="Adults (35-64)"/>
    <s v="F"/>
    <x v="3"/>
    <s v="Bayern"/>
    <s v="Accessories"/>
    <s v="Bottles and Cages"/>
    <s v="Water Bottle - 30 oz."/>
    <m/>
    <n v="11"/>
    <n v="2"/>
    <n v="5"/>
    <n v="22"/>
    <n v="54"/>
    <n v="32"/>
    <m/>
  </r>
  <r>
    <d v="2013-01-10T00:00:00"/>
    <x v="14"/>
    <n v="21090"/>
    <n v="32"/>
    <s v="Young Adults (25-34)"/>
    <s v="M"/>
    <x v="4"/>
    <s v="Nord"/>
    <s v="Accessories"/>
    <s v="Bottles and Cages"/>
    <s v="Water Bottle - 30 oz."/>
    <m/>
    <n v="5"/>
    <n v="2"/>
    <n v="5"/>
    <n v="10"/>
    <n v="22"/>
    <n v="12"/>
    <m/>
  </r>
  <r>
    <d v="2015-01-10T00:00:00"/>
    <x v="15"/>
    <n v="21090"/>
    <n v="32"/>
    <s v="Young Adults (25-34)"/>
    <s v="M"/>
    <x v="4"/>
    <s v="Nord"/>
    <s v="Accessories"/>
    <s v="Bottles and Cages"/>
    <s v="Water Bottle - 30 oz."/>
    <m/>
    <n v="6"/>
    <n v="2"/>
    <n v="5"/>
    <n v="12"/>
    <n v="26"/>
    <n v="14"/>
    <m/>
  </r>
  <r>
    <s v="28/04/2014"/>
    <x v="274"/>
    <n v="21096"/>
    <n v="34"/>
    <s v="Young Adults (25-34)"/>
    <s v="M"/>
    <x v="3"/>
    <s v="Brandenburg"/>
    <s v="Accessories"/>
    <s v="Bottles and Cages"/>
    <s v="Water Bottle - 30 oz."/>
    <m/>
    <n v="25"/>
    <n v="2"/>
    <n v="5"/>
    <n v="50"/>
    <n v="124"/>
    <n v="74"/>
    <m/>
  </r>
  <r>
    <s v="28/04/2016"/>
    <x v="275"/>
    <n v="21096"/>
    <n v="34"/>
    <s v="Young Adults (25-34)"/>
    <s v="M"/>
    <x v="3"/>
    <s v="Brandenburg"/>
    <s v="Accessories"/>
    <s v="Bottles and Cages"/>
    <s v="Water Bottle - 30 oz."/>
    <m/>
    <n v="24"/>
    <n v="2"/>
    <n v="5"/>
    <n v="48"/>
    <n v="119"/>
    <n v="71"/>
    <m/>
  </r>
  <r>
    <s v="20/02/2014"/>
    <x v="156"/>
    <n v="21097"/>
    <n v="20"/>
    <s v="Youth (&lt;25)"/>
    <s v="M"/>
    <x v="3"/>
    <s v="Hessen"/>
    <s v="Accessories"/>
    <s v="Bottles and Cages"/>
    <s v="Water Bottle - 30 oz."/>
    <m/>
    <n v="13"/>
    <n v="2"/>
    <n v="5"/>
    <n v="26"/>
    <n v="60"/>
    <n v="34"/>
    <m/>
  </r>
  <r>
    <s v="20/02/2016"/>
    <x v="157"/>
    <n v="21097"/>
    <n v="20"/>
    <s v="Youth (&lt;25)"/>
    <s v="M"/>
    <x v="3"/>
    <s v="Hessen"/>
    <s v="Accessories"/>
    <s v="Bottles and Cages"/>
    <s v="Water Bottle - 30 oz."/>
    <m/>
    <n v="11"/>
    <n v="2"/>
    <n v="5"/>
    <n v="22"/>
    <n v="51"/>
    <n v="29"/>
    <m/>
  </r>
  <r>
    <s v="13/06/2014"/>
    <x v="380"/>
    <n v="21100"/>
    <n v="18"/>
    <s v="Youth (&lt;25)"/>
    <s v="F"/>
    <x v="3"/>
    <s v="Saarland"/>
    <s v="Accessories"/>
    <s v="Bottles and Cages"/>
    <s v="Water Bottle - 30 oz."/>
    <m/>
    <n v="25"/>
    <n v="2"/>
    <n v="5"/>
    <n v="50"/>
    <n v="103"/>
    <n v="53"/>
    <m/>
  </r>
  <r>
    <s v="13/06/2014"/>
    <x v="380"/>
    <n v="21100"/>
    <n v="18"/>
    <s v="Youth (&lt;25)"/>
    <s v="F"/>
    <x v="3"/>
    <s v="Saarland"/>
    <s v="Accessories"/>
    <s v="Bottles and Cages"/>
    <s v="Water Bottle - 30 oz."/>
    <m/>
    <n v="6"/>
    <n v="2"/>
    <n v="5"/>
    <n v="12"/>
    <n v="25"/>
    <n v="13"/>
    <m/>
  </r>
  <r>
    <s v="13/06/2016"/>
    <x v="381"/>
    <n v="21100"/>
    <n v="18"/>
    <s v="Youth (&lt;25)"/>
    <s v="F"/>
    <x v="3"/>
    <s v="Saarland"/>
    <s v="Accessories"/>
    <s v="Bottles and Cages"/>
    <s v="Water Bottle - 30 oz."/>
    <m/>
    <n v="27"/>
    <n v="2"/>
    <n v="5"/>
    <n v="54"/>
    <n v="111"/>
    <n v="57"/>
    <m/>
  </r>
  <r>
    <s v="13/06/2016"/>
    <x v="381"/>
    <n v="21100"/>
    <n v="18"/>
    <s v="Youth (&lt;25)"/>
    <s v="F"/>
    <x v="3"/>
    <s v="Saarland"/>
    <s v="Accessories"/>
    <s v="Bottles and Cages"/>
    <s v="Water Bottle - 30 oz."/>
    <m/>
    <n v="6"/>
    <n v="2"/>
    <n v="5"/>
    <n v="12"/>
    <n v="25"/>
    <n v="13"/>
    <m/>
  </r>
  <r>
    <d v="2014-06-03T00:00:00"/>
    <x v="26"/>
    <n v="21102"/>
    <n v="34"/>
    <s v="Young Adults (25-34)"/>
    <s v="M"/>
    <x v="3"/>
    <s v="Saarland"/>
    <s v="Accessories"/>
    <s v="Bottles and Cages"/>
    <s v="Water Bottle - 30 oz."/>
    <m/>
    <n v="18"/>
    <n v="2"/>
    <n v="5"/>
    <n v="36"/>
    <n v="74"/>
    <n v="38"/>
    <m/>
  </r>
  <r>
    <d v="2014-06-03T00:00:00"/>
    <x v="26"/>
    <n v="21102"/>
    <n v="34"/>
    <s v="Young Adults (25-34)"/>
    <s v="M"/>
    <x v="3"/>
    <s v="Saarland"/>
    <s v="Accessories"/>
    <s v="Bottles and Cages"/>
    <s v="Water Bottle - 30 oz."/>
    <m/>
    <n v="30"/>
    <n v="2"/>
    <n v="5"/>
    <n v="60"/>
    <n v="123"/>
    <n v="63"/>
    <m/>
  </r>
  <r>
    <d v="2016-06-03T00:00:00"/>
    <x v="27"/>
    <n v="21102"/>
    <n v="34"/>
    <s v="Young Adults (25-34)"/>
    <s v="M"/>
    <x v="3"/>
    <s v="Saarland"/>
    <s v="Accessories"/>
    <s v="Bottles and Cages"/>
    <s v="Water Bottle - 30 oz."/>
    <m/>
    <n v="18"/>
    <n v="2"/>
    <n v="5"/>
    <n v="36"/>
    <n v="74"/>
    <n v="38"/>
    <m/>
  </r>
  <r>
    <d v="2016-06-03T00:00:00"/>
    <x v="27"/>
    <n v="21102"/>
    <n v="34"/>
    <s v="Young Adults (25-34)"/>
    <s v="M"/>
    <x v="3"/>
    <s v="Saarland"/>
    <s v="Accessories"/>
    <s v="Bottles and Cages"/>
    <s v="Water Bottle - 30 oz."/>
    <m/>
    <n v="27"/>
    <n v="2"/>
    <n v="5"/>
    <n v="54"/>
    <n v="111"/>
    <n v="57"/>
    <m/>
  </r>
  <r>
    <s v="14/05/2014"/>
    <x v="180"/>
    <n v="21109"/>
    <n v="19"/>
    <s v="Youth (&lt;25)"/>
    <s v="F"/>
    <x v="3"/>
    <s v="Saarland"/>
    <s v="Accessories"/>
    <s v="Bottles and Cages"/>
    <s v="Road Bottle Cage"/>
    <m/>
    <n v="14"/>
    <n v="3"/>
    <n v="9"/>
    <n v="42"/>
    <n v="103"/>
    <n v="61"/>
    <m/>
  </r>
  <r>
    <s v="14/05/2016"/>
    <x v="181"/>
    <n v="21109"/>
    <n v="19"/>
    <s v="Youth (&lt;25)"/>
    <s v="F"/>
    <x v="3"/>
    <s v="Saarland"/>
    <s v="Accessories"/>
    <s v="Bottles and Cages"/>
    <s v="Road Bottle Cage"/>
    <m/>
    <n v="16"/>
    <n v="3"/>
    <n v="9"/>
    <n v="48"/>
    <n v="118"/>
    <n v="70"/>
    <m/>
  </r>
  <r>
    <s v="29/09/2013"/>
    <x v="70"/>
    <n v="21114"/>
    <n v="20"/>
    <s v="Youth (&lt;25)"/>
    <s v="F"/>
    <x v="3"/>
    <s v="Bayern"/>
    <s v="Accessories"/>
    <s v="Bottles and Cages"/>
    <s v="Water Bottle - 30 oz."/>
    <m/>
    <n v="17"/>
    <n v="2"/>
    <n v="5"/>
    <n v="34"/>
    <n v="84"/>
    <n v="50"/>
    <m/>
  </r>
  <r>
    <s v="29/09/2015"/>
    <x v="71"/>
    <n v="21114"/>
    <n v="20"/>
    <s v="Youth (&lt;25)"/>
    <s v="F"/>
    <x v="3"/>
    <s v="Bayern"/>
    <s v="Accessories"/>
    <s v="Bottles and Cages"/>
    <s v="Water Bottle - 30 oz."/>
    <m/>
    <n v="18"/>
    <n v="2"/>
    <n v="5"/>
    <n v="36"/>
    <n v="89"/>
    <n v="53"/>
    <m/>
  </r>
  <r>
    <d v="2013-06-08T00:00:00"/>
    <x v="14"/>
    <n v="21120"/>
    <n v="21"/>
    <s v="Youth (&lt;25)"/>
    <s v="M"/>
    <x v="3"/>
    <s v="Hessen"/>
    <s v="Accessories"/>
    <s v="Bottles and Cages"/>
    <s v="Water Bottle - 30 oz."/>
    <m/>
    <n v="15"/>
    <n v="2"/>
    <n v="5"/>
    <n v="30"/>
    <n v="70"/>
    <n v="40"/>
    <m/>
  </r>
  <r>
    <d v="2015-06-08T00:00:00"/>
    <x v="15"/>
    <n v="21120"/>
    <n v="21"/>
    <s v="Youth (&lt;25)"/>
    <s v="M"/>
    <x v="3"/>
    <s v="Hessen"/>
    <s v="Accessories"/>
    <s v="Bottles and Cages"/>
    <s v="Water Bottle - 30 oz."/>
    <m/>
    <n v="16"/>
    <n v="2"/>
    <n v="5"/>
    <n v="32"/>
    <n v="74"/>
    <n v="42"/>
    <m/>
  </r>
  <r>
    <s v="30/12/2013"/>
    <x v="200"/>
    <n v="21128"/>
    <n v="22"/>
    <s v="Youth (&lt;25)"/>
    <s v="M"/>
    <x v="3"/>
    <s v="Bayern"/>
    <s v="Accessories"/>
    <s v="Bottles and Cages"/>
    <s v="Water Bottle - 30 oz."/>
    <m/>
    <n v="12"/>
    <n v="2"/>
    <n v="5"/>
    <n v="24"/>
    <n v="59"/>
    <n v="35"/>
    <m/>
  </r>
  <r>
    <s v="30/12/2015"/>
    <x v="201"/>
    <n v="21128"/>
    <n v="22"/>
    <s v="Youth (&lt;25)"/>
    <s v="M"/>
    <x v="3"/>
    <s v="Bayern"/>
    <s v="Accessories"/>
    <s v="Bottles and Cages"/>
    <s v="Water Bottle - 30 oz."/>
    <m/>
    <n v="12"/>
    <n v="2"/>
    <n v="5"/>
    <n v="24"/>
    <n v="59"/>
    <n v="35"/>
    <m/>
  </r>
  <r>
    <s v="20/06/2014"/>
    <x v="444"/>
    <n v="21129"/>
    <n v="22"/>
    <s v="Youth (&lt;25)"/>
    <s v="M"/>
    <x v="3"/>
    <s v="Hamburg"/>
    <s v="Accessories"/>
    <s v="Bottles and Cages"/>
    <s v="Water Bottle - 30 oz."/>
    <m/>
    <n v="11"/>
    <n v="2"/>
    <n v="5"/>
    <n v="22"/>
    <n v="51"/>
    <n v="29"/>
    <m/>
  </r>
  <r>
    <s v="20/06/2016"/>
    <x v="445"/>
    <n v="21129"/>
    <n v="22"/>
    <s v="Youth (&lt;25)"/>
    <s v="M"/>
    <x v="3"/>
    <s v="Hamburg"/>
    <s v="Accessories"/>
    <s v="Bottles and Cages"/>
    <s v="Water Bottle - 30 oz."/>
    <m/>
    <n v="8"/>
    <n v="2"/>
    <n v="5"/>
    <n v="16"/>
    <n v="37"/>
    <n v="21"/>
    <m/>
  </r>
  <r>
    <d v="2013-09-10T00:00:00"/>
    <x v="14"/>
    <n v="21136"/>
    <n v="17"/>
    <s v="Youth (&lt;25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3-09-10T00:00:00"/>
    <x v="14"/>
    <n v="21136"/>
    <n v="17"/>
    <s v="Youth (&lt;25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5-09-10T00:00:00"/>
    <x v="15"/>
    <n v="21136"/>
    <n v="17"/>
    <s v="Youth (&lt;25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5-09-10T00:00:00"/>
    <x v="15"/>
    <n v="21136"/>
    <n v="17"/>
    <s v="Youth (&lt;25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3-11-12T00:00:00"/>
    <x v="14"/>
    <n v="21136"/>
    <n v="17"/>
    <s v="Youth (&lt;25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3-11-12T00:00:00"/>
    <x v="14"/>
    <n v="21136"/>
    <n v="17"/>
    <s v="Youth (&lt;25)"/>
    <s v="F"/>
    <x v="5"/>
    <s v="England"/>
    <s v="Accessories"/>
    <s v="Bottles and Cages"/>
    <s v="Water Bottle - 30 oz."/>
    <m/>
    <n v="16"/>
    <n v="2"/>
    <n v="5"/>
    <n v="32"/>
    <n v="77"/>
    <n v="45"/>
    <m/>
  </r>
  <r>
    <d v="2015-11-12T00:00:00"/>
    <x v="15"/>
    <n v="21136"/>
    <n v="17"/>
    <s v="Youth (&lt;25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5-11-12T00:00:00"/>
    <x v="15"/>
    <n v="21136"/>
    <n v="17"/>
    <s v="Youth (&lt;25)"/>
    <s v="F"/>
    <x v="5"/>
    <s v="England"/>
    <s v="Accessories"/>
    <s v="Bottles and Cages"/>
    <s v="Water Bottle - 30 oz."/>
    <m/>
    <n v="17"/>
    <n v="2"/>
    <n v="5"/>
    <n v="34"/>
    <n v="82"/>
    <n v="48"/>
    <m/>
  </r>
  <r>
    <d v="2014-07-06T00:00:00"/>
    <x v="26"/>
    <n v="21154"/>
    <n v="69"/>
    <s v="Seniors (64+)"/>
    <s v="M"/>
    <x v="2"/>
    <s v="California"/>
    <s v="Accessories"/>
    <s v="Bottles and Cages"/>
    <s v="Road Bottle Cage"/>
    <m/>
    <n v="11"/>
    <n v="3"/>
    <n v="9"/>
    <n v="33"/>
    <n v="97"/>
    <n v="64"/>
    <m/>
  </r>
  <r>
    <d v="2014-07-06T00:00:00"/>
    <x v="26"/>
    <n v="21154"/>
    <n v="69"/>
    <s v="Seniors (64+)"/>
    <s v="M"/>
    <x v="2"/>
    <s v="California"/>
    <s v="Accessories"/>
    <s v="Bottles and Cages"/>
    <s v="Road Bottle Cage"/>
    <m/>
    <n v="1"/>
    <n v="3"/>
    <n v="9"/>
    <n v="3"/>
    <n v="9"/>
    <n v="6"/>
    <m/>
  </r>
  <r>
    <d v="2016-07-06T00:00:00"/>
    <x v="27"/>
    <n v="21154"/>
    <n v="69"/>
    <s v="Seniors (64+)"/>
    <s v="M"/>
    <x v="2"/>
    <s v="California"/>
    <s v="Accessories"/>
    <s v="Bottles and Cages"/>
    <s v="Road Bottle Cage"/>
    <m/>
    <n v="9"/>
    <n v="3"/>
    <n v="9"/>
    <n v="27"/>
    <n v="79"/>
    <n v="52"/>
    <m/>
  </r>
  <r>
    <d v="2016-07-06T00:00:00"/>
    <x v="27"/>
    <n v="21154"/>
    <n v="69"/>
    <s v="Seniors (64+)"/>
    <s v="M"/>
    <x v="2"/>
    <s v="California"/>
    <s v="Accessories"/>
    <s v="Bottles and Cages"/>
    <s v="Road Bottle Cage"/>
    <m/>
    <n v="1"/>
    <n v="3"/>
    <n v="9"/>
    <n v="3"/>
    <n v="9"/>
    <n v="6"/>
    <m/>
  </r>
  <r>
    <s v="19/08/2013"/>
    <x v="116"/>
    <n v="21158"/>
    <n v="38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19/08/2015"/>
    <x v="117"/>
    <n v="21158"/>
    <n v="38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3-05-09T00:00:00"/>
    <x v="14"/>
    <n v="21158"/>
    <n v="38"/>
    <s v="Adults (35-64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3-05-09T00:00:00"/>
    <x v="14"/>
    <n v="21158"/>
    <n v="38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5-05-09T00:00:00"/>
    <x v="15"/>
    <n v="21158"/>
    <n v="38"/>
    <s v="Adults (35-64)"/>
    <s v="M"/>
    <x v="2"/>
    <s v="Washington"/>
    <s v="Accessories"/>
    <s v="Bottles and Cages"/>
    <s v="Water Bottle - 30 oz."/>
    <m/>
    <n v="23"/>
    <n v="2"/>
    <n v="5"/>
    <n v="46"/>
    <n v="90"/>
    <n v="44"/>
    <m/>
  </r>
  <r>
    <d v="2015-05-09T00:00:00"/>
    <x v="15"/>
    <n v="21158"/>
    <n v="38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3-10-10T00:00:00"/>
    <x v="14"/>
    <n v="21158"/>
    <n v="38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d v="2013-10-10T00:00:00"/>
    <x v="14"/>
    <n v="21158"/>
    <n v="38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d v="2015-10-10T00:00:00"/>
    <x v="15"/>
    <n v="21158"/>
    <n v="38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d v="2015-10-10T00:00:00"/>
    <x v="15"/>
    <n v="21158"/>
    <n v="38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0/11/2013"/>
    <x v="442"/>
    <n v="21158"/>
    <n v="38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0/11/2013"/>
    <x v="442"/>
    <n v="21158"/>
    <n v="38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0/11/2015"/>
    <x v="443"/>
    <n v="21158"/>
    <n v="38"/>
    <s v="Adults (35-6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s v="20/11/2015"/>
    <x v="443"/>
    <n v="21158"/>
    <n v="38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14/01/2014"/>
    <x v="416"/>
    <n v="21158"/>
    <n v="38"/>
    <s v="Adults (35-6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14/01/2014"/>
    <x v="416"/>
    <n v="21158"/>
    <n v="38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14/01/2016"/>
    <x v="417"/>
    <n v="21158"/>
    <n v="38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4/01/2016"/>
    <x v="417"/>
    <n v="21158"/>
    <n v="38"/>
    <s v="Adults (35-64)"/>
    <s v="M"/>
    <x v="2"/>
    <s v="Washington"/>
    <s v="Accessories"/>
    <s v="Bottles and Cages"/>
    <s v="Water Bottle - 30 oz."/>
    <m/>
    <n v="2"/>
    <n v="2"/>
    <n v="5"/>
    <n v="4"/>
    <n v="8"/>
    <n v="4"/>
    <m/>
  </r>
  <r>
    <s v="25/02/2014"/>
    <x v="410"/>
    <n v="21158"/>
    <n v="38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5/02/2016"/>
    <x v="411"/>
    <n v="21158"/>
    <n v="38"/>
    <s v="Adults (35-64)"/>
    <s v="M"/>
    <x v="2"/>
    <s v="Washington"/>
    <s v="Accessories"/>
    <s v="Bottles and Cages"/>
    <s v="Water Bottle - 30 oz."/>
    <m/>
    <n v="19"/>
    <n v="2"/>
    <n v="5"/>
    <n v="38"/>
    <n v="74"/>
    <n v="36"/>
    <m/>
  </r>
  <r>
    <s v="21/03/2014"/>
    <x v="136"/>
    <n v="21158"/>
    <n v="38"/>
    <s v="Adults (35-6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1/03/2016"/>
    <x v="137"/>
    <n v="21158"/>
    <n v="38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d v="2014-07-06T00:00:00"/>
    <x v="26"/>
    <n v="21158"/>
    <n v="38"/>
    <s v="Adults (35-64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07-06T00:00:00"/>
    <x v="27"/>
    <n v="21158"/>
    <n v="38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9/06/2014"/>
    <x v="300"/>
    <n v="21158"/>
    <n v="38"/>
    <s v="Adults (35-64)"/>
    <s v="M"/>
    <x v="2"/>
    <s v="Washington"/>
    <s v="Accessories"/>
    <s v="Bottles and Cages"/>
    <s v="Water Bottle - 30 oz."/>
    <m/>
    <n v="12"/>
    <n v="2"/>
    <n v="5"/>
    <n v="24"/>
    <n v="47"/>
    <n v="23"/>
    <m/>
  </r>
  <r>
    <s v="29/06/2014"/>
    <x v="300"/>
    <n v="21158"/>
    <n v="38"/>
    <s v="Adults (35-6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9/06/2016"/>
    <x v="301"/>
    <n v="21158"/>
    <n v="38"/>
    <s v="Adults (35-64)"/>
    <s v="M"/>
    <x v="2"/>
    <s v="Washington"/>
    <s v="Accessories"/>
    <s v="Bottles and Cages"/>
    <s v="Water Bottle - 30 oz."/>
    <m/>
    <n v="9"/>
    <n v="2"/>
    <n v="5"/>
    <n v="18"/>
    <n v="35"/>
    <n v="17"/>
    <m/>
  </r>
  <r>
    <s v="29/06/2016"/>
    <x v="301"/>
    <n v="21158"/>
    <n v="38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15/07/2014"/>
    <x v="426"/>
    <n v="21158"/>
    <n v="38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15/07/2016"/>
    <x v="427"/>
    <n v="21158"/>
    <n v="38"/>
    <s v="Adults (35-64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3-04-09T00:00:00"/>
    <x v="14"/>
    <n v="21163"/>
    <n v="3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5-04-09T00:00:00"/>
    <x v="15"/>
    <n v="21163"/>
    <n v="39"/>
    <s v="Adults (35-6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d v="2013-11-09T00:00:00"/>
    <x v="14"/>
    <n v="21163"/>
    <n v="39"/>
    <s v="Adults (35-6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5-11-09T00:00:00"/>
    <x v="15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30/09/2013"/>
    <x v="368"/>
    <n v="21163"/>
    <n v="39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30/09/2013"/>
    <x v="368"/>
    <n v="21163"/>
    <n v="39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s v="30/09/2015"/>
    <x v="369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30/09/2015"/>
    <x v="369"/>
    <n v="21163"/>
    <n v="39"/>
    <s v="Adults (35-64)"/>
    <s v="M"/>
    <x v="2"/>
    <s v="California"/>
    <s v="Accessories"/>
    <s v="Bottles and Cages"/>
    <s v="Mountain Bottle Cage"/>
    <m/>
    <n v="2"/>
    <n v="4"/>
    <n v="10"/>
    <n v="8"/>
    <n v="20"/>
    <n v="12"/>
    <m/>
  </r>
  <r>
    <s v="28/11/2013"/>
    <x v="86"/>
    <n v="21163"/>
    <n v="39"/>
    <s v="Adults (35-64)"/>
    <s v="M"/>
    <x v="2"/>
    <s v="California"/>
    <s v="Accessories"/>
    <s v="Bottles and Cages"/>
    <s v="Mountain Bottle Cage"/>
    <m/>
    <n v="14"/>
    <n v="4"/>
    <n v="10"/>
    <n v="56"/>
    <n v="137"/>
    <n v="81"/>
    <m/>
  </r>
  <r>
    <s v="28/11/2013"/>
    <x v="86"/>
    <n v="21163"/>
    <n v="39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s v="28/11/2015"/>
    <x v="87"/>
    <n v="21163"/>
    <n v="39"/>
    <s v="Adults (35-64)"/>
    <s v="M"/>
    <x v="2"/>
    <s v="California"/>
    <s v="Accessories"/>
    <s v="Bottles and Cages"/>
    <s v="Mountain Bottle Cage"/>
    <m/>
    <n v="11"/>
    <n v="4"/>
    <n v="10"/>
    <n v="44"/>
    <n v="108"/>
    <n v="64"/>
    <m/>
  </r>
  <r>
    <s v="28/11/2015"/>
    <x v="87"/>
    <n v="21163"/>
    <n v="39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d v="2013-08-12T00:00:00"/>
    <x v="14"/>
    <n v="21163"/>
    <n v="39"/>
    <s v="Adults (35-6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d v="2013-08-12T00:00:00"/>
    <x v="14"/>
    <n v="21163"/>
    <n v="39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d v="2015-08-12T00:00:00"/>
    <x v="15"/>
    <n v="21163"/>
    <n v="39"/>
    <s v="Adults (35-64)"/>
    <s v="M"/>
    <x v="2"/>
    <s v="California"/>
    <s v="Accessories"/>
    <s v="Bottles and Cages"/>
    <s v="Mountain Bottle Cage"/>
    <m/>
    <n v="6"/>
    <n v="4"/>
    <n v="10"/>
    <n v="24"/>
    <n v="59"/>
    <n v="35"/>
    <m/>
  </r>
  <r>
    <d v="2015-08-12T00:00:00"/>
    <x v="15"/>
    <n v="21163"/>
    <n v="39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14/12/2013"/>
    <x v="120"/>
    <n v="21163"/>
    <n v="3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14/12/2013"/>
    <x v="120"/>
    <n v="21163"/>
    <n v="39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14/12/2015"/>
    <x v="121"/>
    <n v="21163"/>
    <n v="3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14/12/2015"/>
    <x v="121"/>
    <n v="21163"/>
    <n v="39"/>
    <s v="Adults (35-6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d v="2014-08-02T00:00:00"/>
    <x v="26"/>
    <n v="21163"/>
    <n v="39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4-08-02T00:00:00"/>
    <x v="26"/>
    <n v="21163"/>
    <n v="39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6-08-02T00:00:00"/>
    <x v="27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d v="2016-08-02T00:00:00"/>
    <x v="27"/>
    <n v="21163"/>
    <n v="39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19/02/2014"/>
    <x v="92"/>
    <n v="21163"/>
    <n v="39"/>
    <s v="Adults (35-6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s v="19/02/2016"/>
    <x v="93"/>
    <n v="21163"/>
    <n v="39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s v="20/02/2014"/>
    <x v="156"/>
    <n v="21163"/>
    <n v="39"/>
    <s v="Adults (35-6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20/02/2014"/>
    <x v="156"/>
    <n v="21163"/>
    <n v="39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s v="20/02/2016"/>
    <x v="157"/>
    <n v="21163"/>
    <n v="39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20/02/2016"/>
    <x v="157"/>
    <n v="21163"/>
    <n v="39"/>
    <s v="Adults (35-64)"/>
    <s v="M"/>
    <x v="2"/>
    <s v="California"/>
    <s v="Accessories"/>
    <s v="Bottles and Cages"/>
    <s v="Mountain Bottle Cage"/>
    <m/>
    <n v="10"/>
    <n v="4"/>
    <n v="10"/>
    <n v="40"/>
    <n v="98"/>
    <n v="58"/>
    <m/>
  </r>
  <r>
    <d v="2014-03-03T00:00:00"/>
    <x v="26"/>
    <n v="21163"/>
    <n v="3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6-03-03T00:00:00"/>
    <x v="27"/>
    <n v="21163"/>
    <n v="39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31/03/2014"/>
    <x v="36"/>
    <n v="21163"/>
    <n v="39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s v="31/03/2016"/>
    <x v="37"/>
    <n v="21163"/>
    <n v="39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4-07-04T00:00:00"/>
    <x v="26"/>
    <n v="21163"/>
    <n v="39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d v="2014-07-04T00:00:00"/>
    <x v="26"/>
    <n v="21163"/>
    <n v="39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d v="2016-07-04T00:00:00"/>
    <x v="27"/>
    <n v="21163"/>
    <n v="39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6-07-04T00:00:00"/>
    <x v="27"/>
    <n v="21163"/>
    <n v="39"/>
    <s v="Adults (35-6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s v="28/04/2014"/>
    <x v="274"/>
    <n v="21163"/>
    <n v="39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8/04/2014"/>
    <x v="274"/>
    <n v="21163"/>
    <n v="39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8/04/2016"/>
    <x v="275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28/04/2016"/>
    <x v="275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19/05/2014"/>
    <x v="438"/>
    <n v="21163"/>
    <n v="39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19/05/2014"/>
    <x v="438"/>
    <n v="21163"/>
    <n v="39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19/05/2016"/>
    <x v="439"/>
    <n v="21163"/>
    <n v="39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19/05/2016"/>
    <x v="439"/>
    <n v="21163"/>
    <n v="39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d v="2014-05-06T00:00:00"/>
    <x v="26"/>
    <n v="21163"/>
    <n v="39"/>
    <s v="Adults (35-6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d v="2016-05-06T00:00:00"/>
    <x v="27"/>
    <n v="21163"/>
    <n v="39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31/07/2014"/>
    <x v="124"/>
    <n v="21163"/>
    <n v="39"/>
    <s v="Adults (35-6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31/07/2016"/>
    <x v="125"/>
    <n v="21163"/>
    <n v="39"/>
    <s v="Adults (35-6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d v="2013-01-07T00:00:00"/>
    <x v="14"/>
    <n v="21165"/>
    <n v="28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5-01-07T00:00:00"/>
    <x v="15"/>
    <n v="21165"/>
    <n v="28"/>
    <s v="Young Adults (25-3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23/07/2013"/>
    <x v="470"/>
    <n v="21165"/>
    <n v="28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3/07/2013"/>
    <x v="470"/>
    <n v="21165"/>
    <n v="28"/>
    <s v="Young Adults (25-3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23/07/2015"/>
    <x v="471"/>
    <n v="21165"/>
    <n v="28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3/07/2015"/>
    <x v="471"/>
    <n v="21165"/>
    <n v="28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2/09/2013"/>
    <x v="348"/>
    <n v="21165"/>
    <n v="28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22/09/2013"/>
    <x v="348"/>
    <n v="21165"/>
    <n v="28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2/09/2015"/>
    <x v="349"/>
    <n v="21165"/>
    <n v="28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2/09/2015"/>
    <x v="349"/>
    <n v="21165"/>
    <n v="28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6/10/2013"/>
    <x v="224"/>
    <n v="21165"/>
    <n v="28"/>
    <s v="Young Adults (25-3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26/10/2013"/>
    <x v="224"/>
    <n v="21165"/>
    <n v="28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6/10/2015"/>
    <x v="225"/>
    <n v="21165"/>
    <n v="28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6/10/2015"/>
    <x v="225"/>
    <n v="21165"/>
    <n v="28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3-08-12T00:00:00"/>
    <x v="14"/>
    <n v="21165"/>
    <n v="28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3-08-12T00:00:00"/>
    <x v="14"/>
    <n v="21165"/>
    <n v="28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5-08-12T00:00:00"/>
    <x v="15"/>
    <n v="21165"/>
    <n v="28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5-08-12T00:00:00"/>
    <x v="15"/>
    <n v="21165"/>
    <n v="28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9-02T00:00:00"/>
    <x v="26"/>
    <n v="21165"/>
    <n v="28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4-09-02T00:00:00"/>
    <x v="26"/>
    <n v="21165"/>
    <n v="28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6-09-02T00:00:00"/>
    <x v="27"/>
    <n v="21165"/>
    <n v="28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6-09-02T00:00:00"/>
    <x v="27"/>
    <n v="21165"/>
    <n v="28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4-08-04T00:00:00"/>
    <x v="26"/>
    <n v="21165"/>
    <n v="28"/>
    <s v="Young Adults (25-3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8-04T00:00:00"/>
    <x v="26"/>
    <n v="21165"/>
    <n v="28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6-08-04T00:00:00"/>
    <x v="27"/>
    <n v="21165"/>
    <n v="28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6-08-04T00:00:00"/>
    <x v="27"/>
    <n v="21165"/>
    <n v="28"/>
    <s v="Young Adults (25-3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2/04/2014"/>
    <x v="196"/>
    <n v="21165"/>
    <n v="28"/>
    <s v="Young Adults (25-3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2/04/2014"/>
    <x v="196"/>
    <n v="21165"/>
    <n v="28"/>
    <s v="Young Adults (25-3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22/04/2016"/>
    <x v="197"/>
    <n v="21165"/>
    <n v="28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2/04/2016"/>
    <x v="197"/>
    <n v="21165"/>
    <n v="28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5/05/2014"/>
    <x v="316"/>
    <n v="21165"/>
    <n v="28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25/05/2014"/>
    <x v="316"/>
    <n v="21165"/>
    <n v="28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5/05/2016"/>
    <x v="317"/>
    <n v="21165"/>
    <n v="28"/>
    <s v="Young Adults (25-3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s v="25/05/2016"/>
    <x v="317"/>
    <n v="21165"/>
    <n v="28"/>
    <s v="Young Adults (25-3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s v="14/08/2013"/>
    <x v="164"/>
    <n v="21166"/>
    <n v="28"/>
    <s v="Young Adults (25-3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4/08/2013"/>
    <x v="164"/>
    <n v="21166"/>
    <n v="28"/>
    <s v="Young Adults (25-34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14/08/2015"/>
    <x v="165"/>
    <n v="21166"/>
    <n v="28"/>
    <s v="Young Adults (25-3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4/08/2015"/>
    <x v="165"/>
    <n v="21166"/>
    <n v="28"/>
    <s v="Young Adults (25-3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16/10/2013"/>
    <x v="430"/>
    <n v="21166"/>
    <n v="28"/>
    <s v="Young Adults (25-34)"/>
    <s v="F"/>
    <x v="1"/>
    <s v="Victoria"/>
    <s v="Accessories"/>
    <s v="Bottles and Cages"/>
    <s v="Water Bottle - 30 oz."/>
    <m/>
    <n v="4"/>
    <n v="2"/>
    <n v="5"/>
    <n v="8"/>
    <n v="16"/>
    <n v="8"/>
    <m/>
  </r>
  <r>
    <s v="16/10/2013"/>
    <x v="430"/>
    <n v="21166"/>
    <n v="28"/>
    <s v="Young Adults (25-3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16/10/2015"/>
    <x v="431"/>
    <n v="21166"/>
    <n v="28"/>
    <s v="Young Adults (25-34)"/>
    <s v="F"/>
    <x v="1"/>
    <s v="Victoria"/>
    <s v="Accessories"/>
    <s v="Bottles and Cages"/>
    <s v="Water Bottle - 30 oz."/>
    <m/>
    <n v="2"/>
    <n v="2"/>
    <n v="5"/>
    <n v="4"/>
    <n v="8"/>
    <n v="4"/>
    <m/>
  </r>
  <r>
    <s v="16/10/2015"/>
    <x v="431"/>
    <n v="21166"/>
    <n v="28"/>
    <s v="Young Adults (25-34)"/>
    <s v="F"/>
    <x v="1"/>
    <s v="Victoria"/>
    <s v="Accessories"/>
    <s v="Bottles and Cages"/>
    <s v="Water Bottle - 30 oz."/>
    <m/>
    <n v="18"/>
    <n v="2"/>
    <n v="5"/>
    <n v="36"/>
    <n v="71"/>
    <n v="35"/>
    <m/>
  </r>
  <r>
    <s v="17/12/2013"/>
    <x v="154"/>
    <n v="21166"/>
    <n v="28"/>
    <s v="Young Adults (25-34)"/>
    <s v="F"/>
    <x v="1"/>
    <s v="Victoria"/>
    <s v="Accessories"/>
    <s v="Bottles and Cages"/>
    <s v="Water Bottle - 30 oz."/>
    <m/>
    <n v="2"/>
    <n v="2"/>
    <n v="5"/>
    <n v="4"/>
    <n v="8"/>
    <n v="4"/>
    <m/>
  </r>
  <r>
    <s v="17/12/2013"/>
    <x v="154"/>
    <n v="21166"/>
    <n v="28"/>
    <s v="Young Adults (25-3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s v="17/12/2015"/>
    <x v="155"/>
    <n v="21166"/>
    <n v="28"/>
    <s v="Young Adults (25-34)"/>
    <s v="F"/>
    <x v="1"/>
    <s v="Victoria"/>
    <s v="Accessories"/>
    <s v="Bottles and Cages"/>
    <s v="Water Bottle - 30 oz."/>
    <m/>
    <n v="1"/>
    <n v="2"/>
    <n v="5"/>
    <n v="2"/>
    <n v="4"/>
    <n v="2"/>
    <m/>
  </r>
  <r>
    <s v="17/12/2015"/>
    <x v="155"/>
    <n v="21166"/>
    <n v="28"/>
    <s v="Young Adults (25-3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d v="2014-10-02T00:00:00"/>
    <x v="26"/>
    <n v="21166"/>
    <n v="28"/>
    <s v="Young Adults (25-34)"/>
    <s v="F"/>
    <x v="1"/>
    <s v="Victoria"/>
    <s v="Accessories"/>
    <s v="Bottles and Cages"/>
    <s v="Water Bottle - 30 oz."/>
    <m/>
    <n v="18"/>
    <n v="2"/>
    <n v="5"/>
    <n v="36"/>
    <n v="71"/>
    <n v="35"/>
    <m/>
  </r>
  <r>
    <d v="2014-10-02T00:00:00"/>
    <x v="26"/>
    <n v="21166"/>
    <n v="28"/>
    <s v="Young Adults (25-34)"/>
    <s v="F"/>
    <x v="1"/>
    <s v="Victoria"/>
    <s v="Accessories"/>
    <s v="Bottles and Cages"/>
    <s v="Water Bottle - 30 oz."/>
    <m/>
    <n v="19"/>
    <n v="2"/>
    <n v="5"/>
    <n v="38"/>
    <n v="75"/>
    <n v="37"/>
    <m/>
  </r>
  <r>
    <d v="2016-10-02T00:00:00"/>
    <x v="27"/>
    <n v="21166"/>
    <n v="28"/>
    <s v="Young Adults (25-34)"/>
    <s v="F"/>
    <x v="1"/>
    <s v="Victoria"/>
    <s v="Accessories"/>
    <s v="Bottles and Cages"/>
    <s v="Water Bottle - 30 oz."/>
    <m/>
    <n v="20"/>
    <n v="2"/>
    <n v="5"/>
    <n v="40"/>
    <n v="79"/>
    <n v="39"/>
    <m/>
  </r>
  <r>
    <d v="2016-10-02T00:00:00"/>
    <x v="27"/>
    <n v="21166"/>
    <n v="28"/>
    <s v="Young Adults (25-34)"/>
    <s v="F"/>
    <x v="1"/>
    <s v="Victoria"/>
    <s v="Accessories"/>
    <s v="Bottles and Cages"/>
    <s v="Water Bottle - 30 oz."/>
    <m/>
    <n v="21"/>
    <n v="2"/>
    <n v="5"/>
    <n v="42"/>
    <n v="83"/>
    <n v="41"/>
    <m/>
  </r>
  <r>
    <s v="27/10/2013"/>
    <x v="80"/>
    <n v="21225"/>
    <n v="39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7/10/2015"/>
    <x v="81"/>
    <n v="21225"/>
    <n v="39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3-11-11T00:00:00"/>
    <x v="14"/>
    <n v="21225"/>
    <n v="39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3-11-11T00:00:00"/>
    <x v="14"/>
    <n v="21225"/>
    <n v="39"/>
    <s v="Adults (35-6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5-11-11T00:00:00"/>
    <x v="15"/>
    <n v="21225"/>
    <n v="39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5-11-11T00:00:00"/>
    <x v="15"/>
    <n v="21225"/>
    <n v="39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1/03/2014"/>
    <x v="136"/>
    <n v="21225"/>
    <n v="39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1/03/2014"/>
    <x v="136"/>
    <n v="21225"/>
    <n v="39"/>
    <s v="Adults (35-6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1/03/2016"/>
    <x v="137"/>
    <n v="21225"/>
    <n v="39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21/03/2016"/>
    <x v="137"/>
    <n v="21225"/>
    <n v="39"/>
    <s v="Adults (35-6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31/08/2013"/>
    <x v="436"/>
    <n v="21245"/>
    <n v="19"/>
    <s v="Youth (&lt;25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31/08/2015"/>
    <x v="437"/>
    <n v="21245"/>
    <n v="19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09-10T00:00:00"/>
    <x v="14"/>
    <n v="21245"/>
    <n v="19"/>
    <s v="Youth (&lt;25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3-09-10T00:00:00"/>
    <x v="14"/>
    <n v="21245"/>
    <n v="19"/>
    <s v="Youth (&lt;25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5-09-10T00:00:00"/>
    <x v="15"/>
    <n v="21245"/>
    <n v="19"/>
    <s v="Youth (&lt;25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5-09-10T00:00:00"/>
    <x v="15"/>
    <n v="21245"/>
    <n v="19"/>
    <s v="Youth (&lt;25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9/11/2013"/>
    <x v="386"/>
    <n v="21245"/>
    <n v="19"/>
    <s v="Youth (&lt;25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9/11/2015"/>
    <x v="387"/>
    <n v="21245"/>
    <n v="19"/>
    <s v="Youth (&lt;25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3-06-12T00:00:00"/>
    <x v="14"/>
    <n v="21245"/>
    <n v="19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3-06-12T00:00:00"/>
    <x v="14"/>
    <n v="21245"/>
    <n v="19"/>
    <s v="Youth (&lt;25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5-06-12T00:00:00"/>
    <x v="15"/>
    <n v="21245"/>
    <n v="19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5-06-12T00:00:00"/>
    <x v="15"/>
    <n v="21245"/>
    <n v="19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4/12/2013"/>
    <x v="326"/>
    <n v="21245"/>
    <n v="19"/>
    <s v="Youth (&lt;25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4/12/2013"/>
    <x v="326"/>
    <n v="21245"/>
    <n v="19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4/12/2015"/>
    <x v="327"/>
    <n v="21245"/>
    <n v="19"/>
    <s v="Youth (&lt;25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4/12/2015"/>
    <x v="327"/>
    <n v="21245"/>
    <n v="19"/>
    <s v="Youth (&lt;25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8/02/2014"/>
    <x v="148"/>
    <n v="21245"/>
    <n v="19"/>
    <s v="Youth (&lt;25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8/02/2016"/>
    <x v="149"/>
    <n v="21245"/>
    <n v="19"/>
    <s v="Youth (&lt;25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4/04/2014"/>
    <x v="130"/>
    <n v="21245"/>
    <n v="19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4/04/2014"/>
    <x v="130"/>
    <n v="21245"/>
    <n v="19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4/04/2016"/>
    <x v="131"/>
    <n v="21245"/>
    <n v="19"/>
    <s v="Youth (&lt;25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4/04/2016"/>
    <x v="131"/>
    <n v="21245"/>
    <n v="19"/>
    <s v="Youth (&lt;25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30/04/2014"/>
    <x v="244"/>
    <n v="21245"/>
    <n v="19"/>
    <s v="Youth (&lt;25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30/04/2016"/>
    <x v="245"/>
    <n v="21245"/>
    <n v="19"/>
    <s v="Youth (&lt;25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9/05/2014"/>
    <x v="304"/>
    <n v="21249"/>
    <n v="20"/>
    <s v="Youth (&lt;25)"/>
    <s v="M"/>
    <x v="2"/>
    <s v="Ohio"/>
    <s v="Accessories"/>
    <s v="Bottles and Cages"/>
    <s v="Water Bottle - 30 oz."/>
    <m/>
    <n v="13"/>
    <n v="2"/>
    <n v="5"/>
    <n v="26"/>
    <n v="56"/>
    <n v="30"/>
    <m/>
  </r>
  <r>
    <s v="29/05/2014"/>
    <x v="304"/>
    <n v="21249"/>
    <n v="20"/>
    <s v="Youth (&lt;25)"/>
    <s v="M"/>
    <x v="2"/>
    <s v="Ohio"/>
    <s v="Accessories"/>
    <s v="Bottles and Cages"/>
    <s v="Water Bottle - 30 oz."/>
    <m/>
    <n v="2"/>
    <n v="2"/>
    <n v="5"/>
    <n v="4"/>
    <n v="9"/>
    <n v="5"/>
    <m/>
  </r>
  <r>
    <s v="29/05/2016"/>
    <x v="305"/>
    <n v="21249"/>
    <n v="20"/>
    <s v="Youth (&lt;25)"/>
    <s v="M"/>
    <x v="2"/>
    <s v="Ohio"/>
    <s v="Accessories"/>
    <s v="Bottles and Cages"/>
    <s v="Water Bottle - 30 oz."/>
    <m/>
    <n v="11"/>
    <n v="2"/>
    <n v="5"/>
    <n v="22"/>
    <n v="47"/>
    <n v="25"/>
    <m/>
  </r>
  <r>
    <s v="29/05/2016"/>
    <x v="305"/>
    <n v="21249"/>
    <n v="20"/>
    <s v="Youth (&lt;25)"/>
    <s v="M"/>
    <x v="2"/>
    <s v="Ohio"/>
    <s v="Accessories"/>
    <s v="Bottles and Cages"/>
    <s v="Water Bottle - 30 oz."/>
    <m/>
    <n v="2"/>
    <n v="2"/>
    <n v="5"/>
    <n v="4"/>
    <n v="9"/>
    <n v="5"/>
    <m/>
  </r>
  <r>
    <s v="26/10/2013"/>
    <x v="224"/>
    <n v="21250"/>
    <n v="20"/>
    <s v="Youth (&lt;25)"/>
    <s v="M"/>
    <x v="2"/>
    <s v="Oregon"/>
    <s v="Accessories"/>
    <s v="Bottles and Cages"/>
    <s v="Water Bottle - 30 oz."/>
    <m/>
    <n v="7"/>
    <n v="2"/>
    <n v="5"/>
    <n v="14"/>
    <n v="30"/>
    <n v="16"/>
    <m/>
  </r>
  <r>
    <s v="26/10/2013"/>
    <x v="224"/>
    <n v="21250"/>
    <n v="20"/>
    <s v="Youth (&lt;25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26/10/2015"/>
    <x v="225"/>
    <n v="21250"/>
    <n v="20"/>
    <s v="Youth (&lt;25)"/>
    <s v="M"/>
    <x v="2"/>
    <s v="Oregon"/>
    <s v="Accessories"/>
    <s v="Bottles and Cages"/>
    <s v="Water Bottle - 30 oz."/>
    <m/>
    <n v="7"/>
    <n v="2"/>
    <n v="5"/>
    <n v="14"/>
    <n v="30"/>
    <n v="16"/>
    <m/>
  </r>
  <r>
    <s v="26/10/2015"/>
    <x v="225"/>
    <n v="21250"/>
    <n v="20"/>
    <s v="Youth (&lt;25)"/>
    <s v="M"/>
    <x v="2"/>
    <s v="Oregon"/>
    <s v="Accessories"/>
    <s v="Bottles and Cages"/>
    <s v="Water Bottle - 30 oz."/>
    <m/>
    <n v="11"/>
    <n v="2"/>
    <n v="5"/>
    <n v="22"/>
    <n v="47"/>
    <n v="25"/>
    <m/>
  </r>
  <r>
    <d v="2014-03-01T00:00:00"/>
    <x v="26"/>
    <n v="21250"/>
    <n v="20"/>
    <s v="Youth (&lt;25)"/>
    <s v="M"/>
    <x v="2"/>
    <s v="Oregon"/>
    <s v="Accessories"/>
    <s v="Bottles and Cages"/>
    <s v="Water Bottle - 30 oz."/>
    <m/>
    <n v="16"/>
    <n v="2"/>
    <n v="5"/>
    <n v="32"/>
    <n v="69"/>
    <n v="37"/>
    <m/>
  </r>
  <r>
    <d v="2014-03-01T00:00:00"/>
    <x v="26"/>
    <n v="21250"/>
    <n v="20"/>
    <s v="Youth (&lt;25)"/>
    <s v="M"/>
    <x v="2"/>
    <s v="Oregon"/>
    <s v="Accessories"/>
    <s v="Bottles and Cages"/>
    <s v="Water Bottle - 30 oz."/>
    <m/>
    <n v="7"/>
    <n v="2"/>
    <n v="5"/>
    <n v="14"/>
    <n v="30"/>
    <n v="16"/>
    <m/>
  </r>
  <r>
    <d v="2016-03-01T00:00:00"/>
    <x v="27"/>
    <n v="21250"/>
    <n v="20"/>
    <s v="Youth (&lt;25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6-03-01T00:00:00"/>
    <x v="27"/>
    <n v="21250"/>
    <n v="20"/>
    <s v="Youth (&lt;25)"/>
    <s v="M"/>
    <x v="2"/>
    <s v="Oregon"/>
    <s v="Accessories"/>
    <s v="Bottles and Cages"/>
    <s v="Water Bottle - 30 oz."/>
    <m/>
    <n v="8"/>
    <n v="2"/>
    <n v="5"/>
    <n v="16"/>
    <n v="34"/>
    <n v="18"/>
    <m/>
  </r>
  <r>
    <d v="2013-04-09T00:00:00"/>
    <x v="14"/>
    <n v="21274"/>
    <n v="18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3-04-09T00:00:00"/>
    <x v="14"/>
    <n v="21274"/>
    <n v="18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5-04-09T00:00:00"/>
    <x v="15"/>
    <n v="21274"/>
    <n v="18"/>
    <s v="Youth (&lt;25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5-04-09T00:00:00"/>
    <x v="15"/>
    <n v="21274"/>
    <n v="18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3-08-10T00:00:00"/>
    <x v="14"/>
    <n v="21274"/>
    <n v="18"/>
    <s v="Youth (&lt;25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3-08-10T00:00:00"/>
    <x v="14"/>
    <n v="21274"/>
    <n v="18"/>
    <s v="Youth (&lt;25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5-08-10T00:00:00"/>
    <x v="15"/>
    <n v="21274"/>
    <n v="18"/>
    <s v="Youth (&lt;25)"/>
    <s v="M"/>
    <x v="2"/>
    <s v="California"/>
    <s v="Accessories"/>
    <s v="Bottles and Cages"/>
    <s v="Water Bottle - 30 oz."/>
    <m/>
    <n v="6"/>
    <n v="2"/>
    <n v="5"/>
    <n v="12"/>
    <n v="29"/>
    <n v="17"/>
    <m/>
  </r>
  <r>
    <d v="2015-08-10T00:00:00"/>
    <x v="15"/>
    <n v="21274"/>
    <n v="18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d v="2013-12-10T00:00:00"/>
    <x v="14"/>
    <n v="21274"/>
    <n v="18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5-12-10T00:00:00"/>
    <x v="15"/>
    <n v="21274"/>
    <n v="18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0/10/2013"/>
    <x v="264"/>
    <n v="21274"/>
    <n v="18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0/10/2013"/>
    <x v="264"/>
    <n v="21274"/>
    <n v="18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0/10/2015"/>
    <x v="265"/>
    <n v="21274"/>
    <n v="18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0/10/2015"/>
    <x v="265"/>
    <n v="21274"/>
    <n v="18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1/12/2013"/>
    <x v="400"/>
    <n v="21274"/>
    <n v="18"/>
    <s v="Youth (&lt;25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s v="21/12/2013"/>
    <x v="400"/>
    <n v="21274"/>
    <n v="18"/>
    <s v="Youth (&lt;25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1/12/2015"/>
    <x v="401"/>
    <n v="21274"/>
    <n v="18"/>
    <s v="Youth (&lt;25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21/12/2015"/>
    <x v="401"/>
    <n v="21274"/>
    <n v="18"/>
    <s v="Youth (&lt;25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7/03/2014"/>
    <x v="290"/>
    <n v="21274"/>
    <n v="18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17/03/2014"/>
    <x v="290"/>
    <n v="21274"/>
    <n v="18"/>
    <s v="Youth (&lt;25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7/03/2016"/>
    <x v="291"/>
    <n v="21274"/>
    <n v="18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7/03/2016"/>
    <x v="291"/>
    <n v="21274"/>
    <n v="18"/>
    <s v="Youth (&lt;25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2-05T00:00:00"/>
    <x v="26"/>
    <n v="21274"/>
    <n v="18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4-02-05T00:00:00"/>
    <x v="26"/>
    <n v="21274"/>
    <n v="18"/>
    <s v="Youth (&lt;25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6-02-05T00:00:00"/>
    <x v="27"/>
    <n v="21274"/>
    <n v="18"/>
    <s v="Youth (&lt;25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6-02-05T00:00:00"/>
    <x v="27"/>
    <n v="21274"/>
    <n v="18"/>
    <s v="Youth (&lt;25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0/06/2014"/>
    <x v="444"/>
    <n v="21274"/>
    <n v="18"/>
    <s v="Youth (&lt;25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0/06/2014"/>
    <x v="444"/>
    <n v="21274"/>
    <n v="18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20/06/2016"/>
    <x v="445"/>
    <n v="21274"/>
    <n v="18"/>
    <s v="Youth (&lt;25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0/06/2016"/>
    <x v="445"/>
    <n v="21274"/>
    <n v="18"/>
    <s v="Youth (&lt;25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08-09T00:00:00"/>
    <x v="14"/>
    <n v="21278"/>
    <n v="19"/>
    <s v="Youth (&lt;25)"/>
    <s v="F"/>
    <x v="2"/>
    <s v="Oregon"/>
    <s v="Accessories"/>
    <s v="Bottles and Cages"/>
    <s v="Water Bottle - 30 oz."/>
    <m/>
    <n v="11"/>
    <n v="2"/>
    <n v="5"/>
    <n v="22"/>
    <n v="47"/>
    <n v="25"/>
    <m/>
  </r>
  <r>
    <d v="2015-08-09T00:00:00"/>
    <x v="15"/>
    <n v="21278"/>
    <n v="19"/>
    <s v="Youth (&lt;25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3-12-12T00:00:00"/>
    <x v="14"/>
    <n v="21278"/>
    <n v="19"/>
    <s v="Youth (&lt;25)"/>
    <s v="F"/>
    <x v="2"/>
    <s v="Oregon"/>
    <s v="Accessories"/>
    <s v="Bottles and Cages"/>
    <s v="Water Bottle - 30 oz."/>
    <m/>
    <n v="5"/>
    <n v="2"/>
    <n v="5"/>
    <n v="10"/>
    <n v="22"/>
    <n v="12"/>
    <m/>
  </r>
  <r>
    <d v="2013-12-12T00:00:00"/>
    <x v="14"/>
    <n v="21278"/>
    <n v="19"/>
    <s v="Youth (&lt;25)"/>
    <s v="F"/>
    <x v="2"/>
    <s v="Oregon"/>
    <s v="Accessories"/>
    <s v="Bottles and Cages"/>
    <s v="Water Bottle - 30 oz."/>
    <m/>
    <n v="8"/>
    <n v="2"/>
    <n v="5"/>
    <n v="16"/>
    <n v="34"/>
    <n v="18"/>
    <m/>
  </r>
  <r>
    <d v="2015-12-12T00:00:00"/>
    <x v="15"/>
    <n v="21278"/>
    <n v="19"/>
    <s v="Youth (&lt;25)"/>
    <s v="F"/>
    <x v="2"/>
    <s v="Oregon"/>
    <s v="Accessories"/>
    <s v="Bottles and Cages"/>
    <s v="Water Bottle - 30 oz."/>
    <m/>
    <n v="4"/>
    <n v="2"/>
    <n v="5"/>
    <n v="8"/>
    <n v="17"/>
    <n v="9"/>
    <m/>
  </r>
  <r>
    <d v="2015-12-12T00:00:00"/>
    <x v="15"/>
    <n v="21278"/>
    <n v="19"/>
    <s v="Youth (&lt;25)"/>
    <s v="F"/>
    <x v="2"/>
    <s v="Oregon"/>
    <s v="Accessories"/>
    <s v="Bottles and Cages"/>
    <s v="Water Bottle - 30 oz."/>
    <m/>
    <n v="6"/>
    <n v="2"/>
    <n v="5"/>
    <n v="12"/>
    <n v="26"/>
    <n v="14"/>
    <m/>
  </r>
  <r>
    <s v="30/03/2014"/>
    <x v="98"/>
    <n v="21278"/>
    <n v="19"/>
    <s v="Youth (&lt;25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30/03/2016"/>
    <x v="99"/>
    <n v="21278"/>
    <n v="19"/>
    <s v="Youth (&lt;25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4-02-07T00:00:00"/>
    <x v="26"/>
    <n v="21278"/>
    <n v="19"/>
    <s v="Youth (&lt;25)"/>
    <s v="F"/>
    <x v="2"/>
    <s v="Oregon"/>
    <s v="Accessories"/>
    <s v="Bottles and Cages"/>
    <s v="Water Bottle - 30 oz."/>
    <m/>
    <n v="22"/>
    <n v="2"/>
    <n v="5"/>
    <n v="44"/>
    <n v="95"/>
    <n v="51"/>
    <m/>
  </r>
  <r>
    <d v="2014-02-07T00:00:00"/>
    <x v="26"/>
    <n v="21278"/>
    <n v="19"/>
    <s v="Youth (&lt;25)"/>
    <s v="F"/>
    <x v="2"/>
    <s v="Oregon"/>
    <s v="Accessories"/>
    <s v="Bottles and Cages"/>
    <s v="Water Bottle - 30 oz."/>
    <m/>
    <n v="13"/>
    <n v="2"/>
    <n v="5"/>
    <n v="26"/>
    <n v="56"/>
    <n v="30"/>
    <m/>
  </r>
  <r>
    <d v="2016-02-07T00:00:00"/>
    <x v="27"/>
    <n v="21278"/>
    <n v="19"/>
    <s v="Youth (&lt;25)"/>
    <s v="F"/>
    <x v="2"/>
    <s v="Oregon"/>
    <s v="Accessories"/>
    <s v="Bottles and Cages"/>
    <s v="Water Bottle - 30 oz."/>
    <m/>
    <n v="19"/>
    <n v="2"/>
    <n v="5"/>
    <n v="38"/>
    <n v="82"/>
    <n v="44"/>
    <m/>
  </r>
  <r>
    <d v="2016-02-07T00:00:00"/>
    <x v="27"/>
    <n v="21278"/>
    <n v="19"/>
    <s v="Youth (&lt;25)"/>
    <s v="F"/>
    <x v="2"/>
    <s v="Oregon"/>
    <s v="Accessories"/>
    <s v="Bottles and Cages"/>
    <s v="Water Bottle - 30 oz."/>
    <m/>
    <n v="12"/>
    <n v="2"/>
    <n v="5"/>
    <n v="24"/>
    <n v="52"/>
    <n v="28"/>
    <m/>
  </r>
  <r>
    <d v="2013-11-09T00:00:00"/>
    <x v="14"/>
    <n v="21280"/>
    <n v="19"/>
    <s v="Youth (&lt;25)"/>
    <s v="M"/>
    <x v="2"/>
    <s v="Washington"/>
    <s v="Accessories"/>
    <s v="Bottles and Cages"/>
    <s v="Water Bottle - 30 oz."/>
    <m/>
    <n v="9"/>
    <n v="2"/>
    <n v="5"/>
    <n v="18"/>
    <n v="35"/>
    <n v="17"/>
    <m/>
  </r>
  <r>
    <d v="2015-11-09T00:00:00"/>
    <x v="15"/>
    <n v="21280"/>
    <n v="19"/>
    <s v="Youth (&lt;25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3-05-12T00:00:00"/>
    <x v="14"/>
    <n v="21280"/>
    <n v="19"/>
    <s v="Youth (&lt;25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5-05-12T00:00:00"/>
    <x v="15"/>
    <n v="21280"/>
    <n v="19"/>
    <s v="Youth (&lt;25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s v="20/01/2014"/>
    <x v="170"/>
    <n v="21280"/>
    <n v="19"/>
    <s v="Youth (&lt;25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s v="20/01/2016"/>
    <x v="171"/>
    <n v="21280"/>
    <n v="19"/>
    <s v="Youth (&lt;25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4-07-02T00:00:00"/>
    <x v="26"/>
    <n v="21280"/>
    <n v="19"/>
    <s v="Youth (&lt;25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07-02T00:00:00"/>
    <x v="26"/>
    <n v="21280"/>
    <n v="19"/>
    <s v="Youth (&lt;25)"/>
    <s v="M"/>
    <x v="2"/>
    <s v="Washington"/>
    <s v="Accessories"/>
    <s v="Bottles and Cages"/>
    <s v="Water Bottle - 30 oz."/>
    <m/>
    <n v="5"/>
    <n v="2"/>
    <n v="5"/>
    <n v="10"/>
    <n v="20"/>
    <n v="10"/>
    <m/>
  </r>
  <r>
    <d v="2016-07-02T00:00:00"/>
    <x v="27"/>
    <n v="21280"/>
    <n v="19"/>
    <s v="Youth (&lt;25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6-07-02T00:00:00"/>
    <x v="27"/>
    <n v="21280"/>
    <n v="19"/>
    <s v="Youth (&lt;25)"/>
    <s v="M"/>
    <x v="2"/>
    <s v="Washington"/>
    <s v="Accessories"/>
    <s v="Bottles and Cages"/>
    <s v="Water Bottle - 30 oz."/>
    <m/>
    <n v="7"/>
    <n v="2"/>
    <n v="5"/>
    <n v="14"/>
    <n v="27"/>
    <n v="13"/>
    <m/>
  </r>
  <r>
    <d v="2014-06-04T00:00:00"/>
    <x v="26"/>
    <n v="21280"/>
    <n v="19"/>
    <s v="Youth (&lt;25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4-06-04T00:00:00"/>
    <x v="26"/>
    <n v="21280"/>
    <n v="19"/>
    <s v="Youth (&lt;25)"/>
    <s v="M"/>
    <x v="2"/>
    <s v="Washington"/>
    <s v="Accessories"/>
    <s v="Bottles and Cages"/>
    <s v="Water Bottle - 30 oz."/>
    <m/>
    <n v="8"/>
    <n v="2"/>
    <n v="5"/>
    <n v="16"/>
    <n v="31"/>
    <n v="15"/>
    <m/>
  </r>
  <r>
    <d v="2016-06-04T00:00:00"/>
    <x v="27"/>
    <n v="21280"/>
    <n v="19"/>
    <s v="Youth (&lt;25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06-04T00:00:00"/>
    <x v="27"/>
    <n v="21280"/>
    <n v="19"/>
    <s v="Youth (&lt;25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d v="2014-08-06T00:00:00"/>
    <x v="26"/>
    <n v="21280"/>
    <n v="19"/>
    <s v="Youth (&lt;25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d v="2016-08-06T00:00:00"/>
    <x v="27"/>
    <n v="21280"/>
    <n v="19"/>
    <s v="Youth (&lt;25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4-12-06T00:00:00"/>
    <x v="26"/>
    <n v="21280"/>
    <n v="19"/>
    <s v="Youth (&lt;25)"/>
    <s v="M"/>
    <x v="2"/>
    <s v="Washington"/>
    <s v="Accessories"/>
    <s v="Bottles and Cages"/>
    <s v="Water Bottle - 30 oz."/>
    <m/>
    <n v="24"/>
    <n v="2"/>
    <n v="5"/>
    <n v="48"/>
    <n v="94"/>
    <n v="46"/>
    <m/>
  </r>
  <r>
    <d v="2014-12-06T00:00:00"/>
    <x v="26"/>
    <n v="21280"/>
    <n v="19"/>
    <s v="Youth (&lt;25)"/>
    <s v="M"/>
    <x v="2"/>
    <s v="Washington"/>
    <s v="Accessories"/>
    <s v="Bottles and Cages"/>
    <s v="Water Bottle - 30 oz."/>
    <m/>
    <n v="11"/>
    <n v="2"/>
    <n v="5"/>
    <n v="22"/>
    <n v="43"/>
    <n v="21"/>
    <m/>
  </r>
  <r>
    <d v="2016-12-06T00:00:00"/>
    <x v="27"/>
    <n v="21280"/>
    <n v="19"/>
    <s v="Youth (&lt;25)"/>
    <s v="M"/>
    <x v="2"/>
    <s v="Washington"/>
    <s v="Accessories"/>
    <s v="Bottles and Cages"/>
    <s v="Water Bottle - 30 oz."/>
    <m/>
    <n v="25"/>
    <n v="2"/>
    <n v="5"/>
    <n v="50"/>
    <n v="98"/>
    <n v="48"/>
    <m/>
  </r>
  <r>
    <d v="2016-12-06T00:00:00"/>
    <x v="27"/>
    <n v="21280"/>
    <n v="19"/>
    <s v="Youth (&lt;25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3/11/2013"/>
    <x v="428"/>
    <n v="21296"/>
    <n v="36"/>
    <s v="Adults (35-6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3/11/2015"/>
    <x v="429"/>
    <n v="21296"/>
    <n v="36"/>
    <s v="Adults (35-64)"/>
    <s v="M"/>
    <x v="2"/>
    <s v="Washington"/>
    <s v="Accessories"/>
    <s v="Bottles and Cages"/>
    <s v="Mountain Bottle Cage"/>
    <m/>
    <n v="14"/>
    <n v="4"/>
    <n v="10"/>
    <n v="56"/>
    <n v="109"/>
    <n v="53"/>
    <m/>
  </r>
  <r>
    <s v="15/12/2013"/>
    <x v="112"/>
    <n v="21296"/>
    <n v="36"/>
    <s v="Adults (35-64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15/12/2013"/>
    <x v="112"/>
    <n v="21296"/>
    <n v="36"/>
    <s v="Adults (35-64)"/>
    <s v="M"/>
    <x v="2"/>
    <s v="Washington"/>
    <s v="Accessories"/>
    <s v="Bottles and Cages"/>
    <s v="Mountain Bottle Cage"/>
    <m/>
    <n v="22"/>
    <n v="4"/>
    <n v="10"/>
    <n v="88"/>
    <n v="172"/>
    <n v="84"/>
    <m/>
  </r>
  <r>
    <s v="15/12/2015"/>
    <x v="113"/>
    <n v="21296"/>
    <n v="36"/>
    <s v="Adults (35-64)"/>
    <s v="M"/>
    <x v="2"/>
    <s v="Washington"/>
    <s v="Accessories"/>
    <s v="Bottles and Cages"/>
    <s v="Mountain Bottle Cage"/>
    <m/>
    <n v="3"/>
    <n v="4"/>
    <n v="10"/>
    <n v="12"/>
    <n v="23"/>
    <n v="11"/>
    <m/>
  </r>
  <r>
    <s v="15/12/2015"/>
    <x v="113"/>
    <n v="21296"/>
    <n v="36"/>
    <s v="Adults (35-64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d v="2014-12-03T00:00:00"/>
    <x v="26"/>
    <n v="21296"/>
    <n v="36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4-12-03T00:00:00"/>
    <x v="26"/>
    <n v="21296"/>
    <n v="36"/>
    <s v="Adults (35-64)"/>
    <s v="M"/>
    <x v="2"/>
    <s v="Washington"/>
    <s v="Accessories"/>
    <s v="Bottles and Cages"/>
    <s v="Mountain Bottle Cage"/>
    <m/>
    <n v="27"/>
    <n v="4"/>
    <n v="10"/>
    <n v="108"/>
    <n v="211"/>
    <n v="103"/>
    <m/>
  </r>
  <r>
    <d v="2016-12-03T00:00:00"/>
    <x v="27"/>
    <n v="21296"/>
    <n v="36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d v="2016-12-03T00:00:00"/>
    <x v="27"/>
    <n v="21296"/>
    <n v="36"/>
    <s v="Adults (35-64)"/>
    <s v="M"/>
    <x v="2"/>
    <s v="Washington"/>
    <s v="Accessories"/>
    <s v="Bottles and Cages"/>
    <s v="Mountain Bottle Cage"/>
    <m/>
    <n v="28"/>
    <n v="4"/>
    <n v="10"/>
    <n v="112"/>
    <n v="218"/>
    <n v="106"/>
    <m/>
  </r>
  <r>
    <s v="19/07/2014"/>
    <x v="448"/>
    <n v="21296"/>
    <n v="36"/>
    <s v="Adults (35-64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19/07/2014"/>
    <x v="448"/>
    <n v="21296"/>
    <n v="36"/>
    <s v="Adults (35-64)"/>
    <s v="M"/>
    <x v="2"/>
    <s v="Washington"/>
    <s v="Accessories"/>
    <s v="Bottles and Cages"/>
    <s v="Mountain Bottle Cage"/>
    <m/>
    <n v="22"/>
    <n v="4"/>
    <n v="10"/>
    <n v="88"/>
    <n v="172"/>
    <n v="84"/>
    <m/>
  </r>
  <r>
    <s v="19/07/2016"/>
    <x v="449"/>
    <n v="21296"/>
    <n v="36"/>
    <s v="Adults (35-64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19/07/2016"/>
    <x v="449"/>
    <n v="21296"/>
    <n v="36"/>
    <s v="Adults (35-64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s v="21/08/2013"/>
    <x v="418"/>
    <n v="21303"/>
    <n v="42"/>
    <s v="Adults (35-6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21/08/2015"/>
    <x v="419"/>
    <n v="21303"/>
    <n v="42"/>
    <s v="Adults (35-64)"/>
    <s v="F"/>
    <x v="2"/>
    <s v="California"/>
    <s v="Accessories"/>
    <s v="Bottles and Cages"/>
    <s v="Mountain Bottle Cage"/>
    <m/>
    <n v="17"/>
    <n v="4"/>
    <n v="10"/>
    <n v="68"/>
    <n v="167"/>
    <n v="99"/>
    <m/>
  </r>
  <r>
    <d v="2013-04-09T00:00:00"/>
    <x v="14"/>
    <n v="21303"/>
    <n v="42"/>
    <s v="Adults (35-6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5-04-09T00:00:00"/>
    <x v="15"/>
    <n v="21303"/>
    <n v="42"/>
    <s v="Adults (35-6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3-01-10T00:00:00"/>
    <x v="14"/>
    <n v="21303"/>
    <n v="42"/>
    <s v="Adults (35-64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d v="2013-01-10T00:00:00"/>
    <x v="14"/>
    <n v="21303"/>
    <n v="42"/>
    <s v="Adults (35-64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5-01-10T00:00:00"/>
    <x v="15"/>
    <n v="21303"/>
    <n v="42"/>
    <s v="Adults (35-64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d v="2015-01-10T00:00:00"/>
    <x v="15"/>
    <n v="21303"/>
    <n v="42"/>
    <s v="Adults (35-64)"/>
    <s v="F"/>
    <x v="2"/>
    <s v="California"/>
    <s v="Accessories"/>
    <s v="Bottles and Cages"/>
    <s v="Mountain Bottle Cage"/>
    <m/>
    <n v="1"/>
    <n v="4"/>
    <n v="10"/>
    <n v="4"/>
    <n v="10"/>
    <n v="6"/>
    <m/>
  </r>
  <r>
    <s v="24/12/2013"/>
    <x v="326"/>
    <n v="21303"/>
    <n v="42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4/12/2013"/>
    <x v="326"/>
    <n v="21303"/>
    <n v="42"/>
    <s v="Adults (35-6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s v="24/12/2015"/>
    <x v="327"/>
    <n v="21303"/>
    <n v="42"/>
    <s v="Adults (35-64)"/>
    <s v="F"/>
    <x v="2"/>
    <s v="California"/>
    <s v="Accessories"/>
    <s v="Bottles and Cages"/>
    <s v="Mountain Bottle Cage"/>
    <m/>
    <n v="9"/>
    <n v="4"/>
    <n v="10"/>
    <n v="36"/>
    <n v="88"/>
    <n v="52"/>
    <m/>
  </r>
  <r>
    <s v="24/12/2015"/>
    <x v="327"/>
    <n v="21303"/>
    <n v="42"/>
    <s v="Adults (35-64)"/>
    <s v="F"/>
    <x v="2"/>
    <s v="California"/>
    <s v="Accessories"/>
    <s v="Bottles and Cages"/>
    <s v="Mountain Bottle Cage"/>
    <m/>
    <n v="3"/>
    <n v="4"/>
    <n v="10"/>
    <n v="12"/>
    <n v="29"/>
    <n v="17"/>
    <m/>
  </r>
  <r>
    <s v="29/01/2014"/>
    <x v="446"/>
    <n v="21303"/>
    <n v="42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9/01/2014"/>
    <x v="446"/>
    <n v="21303"/>
    <n v="42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s v="29/01/2016"/>
    <x v="447"/>
    <n v="21303"/>
    <n v="42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9/01/2016"/>
    <x v="447"/>
    <n v="21303"/>
    <n v="42"/>
    <s v="Adults (35-64)"/>
    <s v="F"/>
    <x v="2"/>
    <s v="California"/>
    <s v="Accessories"/>
    <s v="Bottles and Cages"/>
    <s v="Mountain Bottle Cage"/>
    <m/>
    <n v="6"/>
    <n v="4"/>
    <n v="10"/>
    <n v="24"/>
    <n v="59"/>
    <n v="35"/>
    <m/>
  </r>
  <r>
    <d v="2014-08-02T00:00:00"/>
    <x v="26"/>
    <n v="21303"/>
    <n v="42"/>
    <s v="Adults (35-64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d v="2014-08-02T00:00:00"/>
    <x v="26"/>
    <n v="21303"/>
    <n v="42"/>
    <s v="Adults (35-6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d v="2016-08-02T00:00:00"/>
    <x v="27"/>
    <n v="21303"/>
    <n v="42"/>
    <s v="Adults (35-64)"/>
    <s v="F"/>
    <x v="2"/>
    <s v="California"/>
    <s v="Accessories"/>
    <s v="Bottles and Cages"/>
    <s v="Mountain Bottle Cage"/>
    <m/>
    <n v="25"/>
    <n v="4"/>
    <n v="10"/>
    <n v="100"/>
    <n v="245"/>
    <n v="145"/>
    <m/>
  </r>
  <r>
    <d v="2016-08-02T00:00:00"/>
    <x v="27"/>
    <n v="21303"/>
    <n v="42"/>
    <s v="Adults (35-6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27/02/2014"/>
    <x v="110"/>
    <n v="21303"/>
    <n v="42"/>
    <s v="Adults (35-6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7/02/2014"/>
    <x v="110"/>
    <n v="21303"/>
    <n v="42"/>
    <s v="Adults (35-6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27/02/2016"/>
    <x v="111"/>
    <n v="21303"/>
    <n v="42"/>
    <s v="Adults (35-64)"/>
    <s v="F"/>
    <x v="2"/>
    <s v="California"/>
    <s v="Accessories"/>
    <s v="Bottles and Cages"/>
    <s v="Mountain Bottle Cage"/>
    <m/>
    <n v="24"/>
    <n v="4"/>
    <n v="10"/>
    <n v="96"/>
    <n v="235"/>
    <n v="139"/>
    <m/>
  </r>
  <r>
    <s v="27/02/2016"/>
    <x v="111"/>
    <n v="21303"/>
    <n v="42"/>
    <s v="Adults (35-64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d v="2014-09-03T00:00:00"/>
    <x v="26"/>
    <n v="21303"/>
    <n v="42"/>
    <s v="Adults (35-6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d v="2016-09-03T00:00:00"/>
    <x v="27"/>
    <n v="21303"/>
    <n v="42"/>
    <s v="Adults (35-64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23/05/2014"/>
    <x v="30"/>
    <n v="21303"/>
    <n v="42"/>
    <s v="Adults (35-6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23/05/2014"/>
    <x v="30"/>
    <n v="21303"/>
    <n v="42"/>
    <s v="Adults (35-64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3/05/2016"/>
    <x v="31"/>
    <n v="21303"/>
    <n v="42"/>
    <s v="Adults (35-64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23/05/2016"/>
    <x v="31"/>
    <n v="21303"/>
    <n v="42"/>
    <s v="Adults (35-64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17/07/2014"/>
    <x v="406"/>
    <n v="21303"/>
    <n v="42"/>
    <s v="Adults (35-64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17/07/2016"/>
    <x v="407"/>
    <n v="21303"/>
    <n v="42"/>
    <s v="Adults (35-64)"/>
    <s v="F"/>
    <x v="2"/>
    <s v="California"/>
    <s v="Accessories"/>
    <s v="Bottles and Cages"/>
    <s v="Mountain Bottle Cage"/>
    <m/>
    <n v="7"/>
    <n v="4"/>
    <n v="10"/>
    <n v="28"/>
    <n v="69"/>
    <n v="41"/>
    <m/>
  </r>
  <r>
    <s v="31/01/2014"/>
    <x v="102"/>
    <n v="21312"/>
    <n v="62"/>
    <s v="Adults (35-64)"/>
    <s v="M"/>
    <x v="2"/>
    <s v="Oregon"/>
    <s v="Accessories"/>
    <s v="Bottles and Cages"/>
    <s v="Water Bottle - 30 oz."/>
    <m/>
    <n v="7"/>
    <n v="2"/>
    <n v="5"/>
    <n v="14"/>
    <n v="30"/>
    <n v="16"/>
    <m/>
  </r>
  <r>
    <s v="31/01/2016"/>
    <x v="103"/>
    <n v="21312"/>
    <n v="62"/>
    <s v="Adults (35-6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16/09/2013"/>
    <x v="478"/>
    <n v="21319"/>
    <n v="37"/>
    <s v="Adults (35-64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s v="16/09/2013"/>
    <x v="478"/>
    <n v="21319"/>
    <n v="37"/>
    <s v="Adults (35-64)"/>
    <s v="M"/>
    <x v="2"/>
    <s v="Washington"/>
    <s v="Accessories"/>
    <s v="Bottles and Cages"/>
    <s v="Mountain Bottle Cage"/>
    <m/>
    <n v="11"/>
    <n v="4"/>
    <n v="10"/>
    <n v="44"/>
    <n v="86"/>
    <n v="42"/>
    <m/>
  </r>
  <r>
    <s v="16/09/2015"/>
    <x v="479"/>
    <n v="21319"/>
    <n v="37"/>
    <s v="Adults (35-64)"/>
    <s v="M"/>
    <x v="2"/>
    <s v="Washington"/>
    <s v="Accessories"/>
    <s v="Bottles and Cages"/>
    <s v="Mountain Bottle Cage"/>
    <m/>
    <n v="14"/>
    <n v="4"/>
    <n v="10"/>
    <n v="56"/>
    <n v="109"/>
    <n v="53"/>
    <m/>
  </r>
  <r>
    <s v="16/09/2015"/>
    <x v="479"/>
    <n v="21319"/>
    <n v="37"/>
    <s v="Adults (35-6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26/05/2014"/>
    <x v="340"/>
    <n v="21319"/>
    <n v="37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s v="26/05/2016"/>
    <x v="341"/>
    <n v="21319"/>
    <n v="37"/>
    <s v="Adults (35-6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31/05/2014"/>
    <x v="284"/>
    <n v="21319"/>
    <n v="37"/>
    <s v="Adults (35-6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31/05/2014"/>
    <x v="284"/>
    <n v="21319"/>
    <n v="37"/>
    <s v="Adults (35-64)"/>
    <s v="M"/>
    <x v="2"/>
    <s v="Washington"/>
    <s v="Accessories"/>
    <s v="Bottles and Cages"/>
    <s v="Mountain Bottle Cage"/>
    <m/>
    <n v="20"/>
    <n v="4"/>
    <n v="10"/>
    <n v="80"/>
    <n v="156"/>
    <n v="76"/>
    <m/>
  </r>
  <r>
    <s v="31/05/2016"/>
    <x v="285"/>
    <n v="21319"/>
    <n v="37"/>
    <s v="Adults (35-64)"/>
    <s v="M"/>
    <x v="2"/>
    <s v="Washington"/>
    <s v="Accessories"/>
    <s v="Bottles and Cages"/>
    <s v="Mountain Bottle Cage"/>
    <m/>
    <n v="13"/>
    <n v="4"/>
    <n v="10"/>
    <n v="52"/>
    <n v="101"/>
    <n v="49"/>
    <m/>
  </r>
  <r>
    <s v="31/05/2016"/>
    <x v="285"/>
    <n v="21319"/>
    <n v="37"/>
    <s v="Adults (35-64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s v="22/02/2014"/>
    <x v="8"/>
    <n v="21322"/>
    <n v="37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22/02/2014"/>
    <x v="8"/>
    <n v="21322"/>
    <n v="37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22/02/2016"/>
    <x v="9"/>
    <n v="21322"/>
    <n v="37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22/02/2016"/>
    <x v="9"/>
    <n v="21322"/>
    <n v="37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s v="24/08/2013"/>
    <x v="278"/>
    <n v="21328"/>
    <n v="43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4/08/2013"/>
    <x v="278"/>
    <n v="21328"/>
    <n v="43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4/08/2015"/>
    <x v="279"/>
    <n v="21328"/>
    <n v="43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4/08/2015"/>
    <x v="279"/>
    <n v="21328"/>
    <n v="43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3-09-09T00:00:00"/>
    <x v="14"/>
    <n v="21328"/>
    <n v="43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5-09-09T00:00:00"/>
    <x v="15"/>
    <n v="21328"/>
    <n v="43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6/09/2013"/>
    <x v="212"/>
    <n v="21328"/>
    <n v="43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6/09/2015"/>
    <x v="213"/>
    <n v="21328"/>
    <n v="43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0/10/2013"/>
    <x v="264"/>
    <n v="21328"/>
    <n v="43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0/10/2015"/>
    <x v="265"/>
    <n v="21328"/>
    <n v="43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05-11T00:00:00"/>
    <x v="14"/>
    <n v="21328"/>
    <n v="43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5-05-11T00:00:00"/>
    <x v="15"/>
    <n v="21328"/>
    <n v="43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11-12T00:00:00"/>
    <x v="14"/>
    <n v="21328"/>
    <n v="43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3-11-12T00:00:00"/>
    <x v="14"/>
    <n v="21328"/>
    <n v="43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5-11-12T00:00:00"/>
    <x v="15"/>
    <n v="21328"/>
    <n v="4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5-11-12T00:00:00"/>
    <x v="15"/>
    <n v="21328"/>
    <n v="43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9-01T00:00:00"/>
    <x v="26"/>
    <n v="21328"/>
    <n v="43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9-01T00:00:00"/>
    <x v="26"/>
    <n v="21328"/>
    <n v="43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6-09-01T00:00:00"/>
    <x v="27"/>
    <n v="21328"/>
    <n v="43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6-09-01T00:00:00"/>
    <x v="27"/>
    <n v="21328"/>
    <n v="43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5/01/2014"/>
    <x v="382"/>
    <n v="21328"/>
    <n v="43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5/01/2014"/>
    <x v="382"/>
    <n v="21328"/>
    <n v="43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5/01/2016"/>
    <x v="383"/>
    <n v="21328"/>
    <n v="43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5/01/2016"/>
    <x v="383"/>
    <n v="21328"/>
    <n v="43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4-10-02T00:00:00"/>
    <x v="26"/>
    <n v="21328"/>
    <n v="43"/>
    <s v="Adults (35-64)"/>
    <s v="M"/>
    <x v="2"/>
    <s v="California"/>
    <s v="Accessories"/>
    <s v="Bottles and Cages"/>
    <s v="Water Bottle - 30 oz."/>
    <m/>
    <n v="4"/>
    <n v="2"/>
    <n v="5"/>
    <n v="8"/>
    <n v="20"/>
    <n v="12"/>
    <m/>
  </r>
  <r>
    <d v="2016-10-02T00:00:00"/>
    <x v="27"/>
    <n v="21328"/>
    <n v="43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4/03/2014"/>
    <x v="230"/>
    <n v="21328"/>
    <n v="43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4/03/2016"/>
    <x v="231"/>
    <n v="21328"/>
    <n v="43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3/03/2014"/>
    <x v="2"/>
    <n v="21328"/>
    <n v="43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3/03/2014"/>
    <x v="2"/>
    <n v="21328"/>
    <n v="43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3/03/2016"/>
    <x v="3"/>
    <n v="21328"/>
    <n v="43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3/03/2016"/>
    <x v="3"/>
    <n v="21328"/>
    <n v="43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18/04/2014"/>
    <x v="240"/>
    <n v="21328"/>
    <n v="43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8/04/2014"/>
    <x v="240"/>
    <n v="21328"/>
    <n v="43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8/04/2016"/>
    <x v="241"/>
    <n v="21328"/>
    <n v="43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18/04/2016"/>
    <x v="241"/>
    <n v="21328"/>
    <n v="43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4-02-05T00:00:00"/>
    <x v="26"/>
    <n v="21328"/>
    <n v="43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02-05T00:00:00"/>
    <x v="26"/>
    <n v="21328"/>
    <n v="43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d v="2016-02-05T00:00:00"/>
    <x v="27"/>
    <n v="21328"/>
    <n v="43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6-02-05T00:00:00"/>
    <x v="27"/>
    <n v="21328"/>
    <n v="43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31/05/2014"/>
    <x v="284"/>
    <n v="21328"/>
    <n v="43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31/05/2016"/>
    <x v="285"/>
    <n v="21328"/>
    <n v="43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d v="2014-07-06T00:00:00"/>
    <x v="26"/>
    <n v="21328"/>
    <n v="43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4-07-06T00:00:00"/>
    <x v="26"/>
    <n v="21328"/>
    <n v="43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7-06T00:00:00"/>
    <x v="27"/>
    <n v="21328"/>
    <n v="43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6-07-06T00:00:00"/>
    <x v="27"/>
    <n v="21328"/>
    <n v="43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3-09-09T00:00:00"/>
    <x v="14"/>
    <n v="21338"/>
    <n v="45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3-09-09T00:00:00"/>
    <x v="14"/>
    <n v="21338"/>
    <n v="45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d v="2015-09-09T00:00:00"/>
    <x v="15"/>
    <n v="21338"/>
    <n v="45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5-09-09T00:00:00"/>
    <x v="15"/>
    <n v="21338"/>
    <n v="45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7/09/2013"/>
    <x v="50"/>
    <n v="21338"/>
    <n v="45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7/09/2013"/>
    <x v="50"/>
    <n v="21338"/>
    <n v="4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7/09/2015"/>
    <x v="51"/>
    <n v="21338"/>
    <n v="45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7/09/2015"/>
    <x v="51"/>
    <n v="21338"/>
    <n v="4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3-02-12T00:00:00"/>
    <x v="14"/>
    <n v="21338"/>
    <n v="4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3-02-12T00:00:00"/>
    <x v="14"/>
    <n v="21338"/>
    <n v="4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5-02-12T00:00:00"/>
    <x v="15"/>
    <n v="21338"/>
    <n v="45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5-02-12T00:00:00"/>
    <x v="15"/>
    <n v="21338"/>
    <n v="45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3/12/2013"/>
    <x v="308"/>
    <n v="21338"/>
    <n v="4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12/2013"/>
    <x v="308"/>
    <n v="21338"/>
    <n v="45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3/12/2015"/>
    <x v="309"/>
    <n v="21338"/>
    <n v="4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3/12/2015"/>
    <x v="309"/>
    <n v="21338"/>
    <n v="45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0/12/2013"/>
    <x v="328"/>
    <n v="21338"/>
    <n v="4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0/12/2015"/>
    <x v="329"/>
    <n v="21338"/>
    <n v="45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05-02T00:00:00"/>
    <x v="26"/>
    <n v="21338"/>
    <n v="45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5-02T00:00:00"/>
    <x v="26"/>
    <n v="21338"/>
    <n v="45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6-05-02T00:00:00"/>
    <x v="27"/>
    <n v="21338"/>
    <n v="45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5-02T00:00:00"/>
    <x v="27"/>
    <n v="21338"/>
    <n v="45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4/02/2014"/>
    <x v="184"/>
    <n v="21338"/>
    <n v="45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4/02/2014"/>
    <x v="184"/>
    <n v="21338"/>
    <n v="45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4/02/2016"/>
    <x v="185"/>
    <n v="21338"/>
    <n v="45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4/02/2016"/>
    <x v="185"/>
    <n v="21338"/>
    <n v="4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5/02/2014"/>
    <x v="318"/>
    <n v="21338"/>
    <n v="4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5/02/2014"/>
    <x v="318"/>
    <n v="21338"/>
    <n v="45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5/02/2016"/>
    <x v="319"/>
    <n v="21338"/>
    <n v="45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5/02/2016"/>
    <x v="319"/>
    <n v="21338"/>
    <n v="45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6/04/2014"/>
    <x v="352"/>
    <n v="21338"/>
    <n v="45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6/04/2014"/>
    <x v="352"/>
    <n v="21338"/>
    <n v="45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6/04/2016"/>
    <x v="353"/>
    <n v="21338"/>
    <n v="45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6/04/2016"/>
    <x v="353"/>
    <n v="21338"/>
    <n v="45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25/05/2014"/>
    <x v="316"/>
    <n v="21338"/>
    <n v="45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5/05/2014"/>
    <x v="316"/>
    <n v="21338"/>
    <n v="45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5/05/2016"/>
    <x v="317"/>
    <n v="21338"/>
    <n v="45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5/05/2016"/>
    <x v="317"/>
    <n v="21338"/>
    <n v="4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30/05/2014"/>
    <x v="58"/>
    <n v="21338"/>
    <n v="4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30/05/2014"/>
    <x v="58"/>
    <n v="21338"/>
    <n v="45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30/05/2016"/>
    <x v="59"/>
    <n v="21338"/>
    <n v="45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30/05/2016"/>
    <x v="59"/>
    <n v="21338"/>
    <n v="45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18/06/2014"/>
    <x v="126"/>
    <n v="21338"/>
    <n v="45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8/06/2016"/>
    <x v="127"/>
    <n v="21338"/>
    <n v="45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7/07/2014"/>
    <x v="406"/>
    <n v="21338"/>
    <n v="45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7/07/2016"/>
    <x v="407"/>
    <n v="21338"/>
    <n v="45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3-10-11T00:00:00"/>
    <x v="14"/>
    <n v="21340"/>
    <n v="60"/>
    <s v="Adults (35-64)"/>
    <s v="M"/>
    <x v="2"/>
    <s v="Washington"/>
    <s v="Accessories"/>
    <s v="Bottles and Cages"/>
    <s v="Water Bottle - 30 oz."/>
    <m/>
    <n v="21"/>
    <n v="2"/>
    <n v="5"/>
    <n v="42"/>
    <n v="82"/>
    <n v="40"/>
    <m/>
  </r>
  <r>
    <d v="2013-10-11T00:00:00"/>
    <x v="14"/>
    <n v="21340"/>
    <n v="60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5-10-11T00:00:00"/>
    <x v="15"/>
    <n v="21340"/>
    <n v="60"/>
    <s v="Adults (35-64)"/>
    <s v="M"/>
    <x v="2"/>
    <s v="Washington"/>
    <s v="Accessories"/>
    <s v="Bottles and Cages"/>
    <s v="Water Bottle - 30 oz."/>
    <m/>
    <n v="22"/>
    <n v="2"/>
    <n v="5"/>
    <n v="44"/>
    <n v="86"/>
    <n v="42"/>
    <m/>
  </r>
  <r>
    <d v="2015-10-11T00:00:00"/>
    <x v="15"/>
    <n v="21340"/>
    <n v="60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5/01/2014"/>
    <x v="382"/>
    <n v="21353"/>
    <n v="56"/>
    <s v="Adults (35-64)"/>
    <s v="F"/>
    <x v="2"/>
    <s v="Washington"/>
    <s v="Accessories"/>
    <s v="Bottles and Cages"/>
    <s v="Road Bottle Cage"/>
    <m/>
    <n v="18"/>
    <n v="3"/>
    <n v="9"/>
    <n v="54"/>
    <n v="126"/>
    <n v="72"/>
    <m/>
  </r>
  <r>
    <s v="15/01/2016"/>
    <x v="383"/>
    <n v="21353"/>
    <n v="56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s v="29/09/2013"/>
    <x v="70"/>
    <n v="21359"/>
    <n v="51"/>
    <s v="Adults (35-64)"/>
    <s v="M"/>
    <x v="1"/>
    <s v="New South Wales"/>
    <s v="Accessories"/>
    <s v="Bottles and Cages"/>
    <s v="Mountain Bottle Cage"/>
    <m/>
    <n v="12"/>
    <n v="4"/>
    <n v="10"/>
    <n v="48"/>
    <n v="104"/>
    <n v="56"/>
    <m/>
  </r>
  <r>
    <s v="29/09/2015"/>
    <x v="71"/>
    <n v="21359"/>
    <n v="51"/>
    <s v="Adults (35-64)"/>
    <s v="M"/>
    <x v="1"/>
    <s v="New South Wales"/>
    <s v="Accessories"/>
    <s v="Bottles and Cages"/>
    <s v="Mountain Bottle Cage"/>
    <m/>
    <n v="14"/>
    <n v="4"/>
    <n v="10"/>
    <n v="56"/>
    <n v="122"/>
    <n v="66"/>
    <m/>
  </r>
  <r>
    <s v="22/11/2013"/>
    <x v="186"/>
    <n v="21359"/>
    <n v="51"/>
    <s v="Adults (35-64)"/>
    <s v="M"/>
    <x v="1"/>
    <s v="New South Wales"/>
    <s v="Accessories"/>
    <s v="Bottles and Cages"/>
    <s v="Mountain Bottle Cage"/>
    <m/>
    <n v="30"/>
    <n v="4"/>
    <n v="10"/>
    <n v="120"/>
    <n v="261"/>
    <n v="141"/>
    <m/>
  </r>
  <r>
    <s v="22/11/2013"/>
    <x v="186"/>
    <n v="21359"/>
    <n v="51"/>
    <s v="Adults (35-64)"/>
    <s v="M"/>
    <x v="1"/>
    <s v="New South Wales"/>
    <s v="Accessories"/>
    <s v="Bottles and Cages"/>
    <s v="Mountain Bottle Cage"/>
    <m/>
    <n v="21"/>
    <n v="4"/>
    <n v="10"/>
    <n v="84"/>
    <n v="183"/>
    <n v="99"/>
    <m/>
  </r>
  <r>
    <s v="22/11/2015"/>
    <x v="187"/>
    <n v="21359"/>
    <n v="51"/>
    <s v="Adults (35-64)"/>
    <s v="M"/>
    <x v="1"/>
    <s v="New South Wales"/>
    <s v="Accessories"/>
    <s v="Bottles and Cages"/>
    <s v="Mountain Bottle Cage"/>
    <m/>
    <n v="32"/>
    <n v="4"/>
    <n v="10"/>
    <n v="128"/>
    <n v="278"/>
    <n v="150"/>
    <m/>
  </r>
  <r>
    <s v="22/11/2015"/>
    <x v="187"/>
    <n v="21359"/>
    <n v="51"/>
    <s v="Adults (35-64)"/>
    <s v="M"/>
    <x v="1"/>
    <s v="New South Wales"/>
    <s v="Accessories"/>
    <s v="Bottles and Cages"/>
    <s v="Mountain Bottle Cage"/>
    <m/>
    <n v="21"/>
    <n v="4"/>
    <n v="10"/>
    <n v="84"/>
    <n v="183"/>
    <n v="99"/>
    <m/>
  </r>
  <r>
    <d v="2014-02-03T00:00:00"/>
    <x v="26"/>
    <n v="21359"/>
    <n v="51"/>
    <s v="Adults (35-64)"/>
    <s v="M"/>
    <x v="1"/>
    <s v="New South Wales"/>
    <s v="Accessories"/>
    <s v="Bottles and Cages"/>
    <s v="Mountain Bottle Cage"/>
    <m/>
    <n v="26"/>
    <n v="4"/>
    <n v="10"/>
    <n v="104"/>
    <n v="226"/>
    <n v="122"/>
    <m/>
  </r>
  <r>
    <d v="2014-02-03T00:00:00"/>
    <x v="26"/>
    <n v="21359"/>
    <n v="51"/>
    <s v="Adults (35-64)"/>
    <s v="M"/>
    <x v="1"/>
    <s v="New South Wales"/>
    <s v="Accessories"/>
    <s v="Bottles and Cages"/>
    <s v="Mountain Bottle Cage"/>
    <m/>
    <n v="24"/>
    <n v="4"/>
    <n v="10"/>
    <n v="96"/>
    <n v="209"/>
    <n v="113"/>
    <m/>
  </r>
  <r>
    <d v="2016-02-03T00:00:00"/>
    <x v="27"/>
    <n v="21359"/>
    <n v="51"/>
    <s v="Adults (35-64)"/>
    <s v="M"/>
    <x v="1"/>
    <s v="New South Wales"/>
    <s v="Accessories"/>
    <s v="Bottles and Cages"/>
    <s v="Mountain Bottle Cage"/>
    <m/>
    <n v="27"/>
    <n v="4"/>
    <n v="10"/>
    <n v="108"/>
    <n v="235"/>
    <n v="127"/>
    <m/>
  </r>
  <r>
    <d v="2016-02-03T00:00:00"/>
    <x v="27"/>
    <n v="21359"/>
    <n v="51"/>
    <s v="Adults (35-64)"/>
    <s v="M"/>
    <x v="1"/>
    <s v="New South Wales"/>
    <s v="Accessories"/>
    <s v="Bottles and Cages"/>
    <s v="Mountain Bottle Cage"/>
    <m/>
    <n v="24"/>
    <n v="4"/>
    <n v="10"/>
    <n v="96"/>
    <n v="209"/>
    <n v="113"/>
    <m/>
  </r>
  <r>
    <s v="13/03/2014"/>
    <x v="28"/>
    <n v="21359"/>
    <n v="51"/>
    <s v="Adults (35-64)"/>
    <s v="M"/>
    <x v="1"/>
    <s v="New South Wales"/>
    <s v="Accessories"/>
    <s v="Bottles and Cages"/>
    <s v="Mountain Bottle Cage"/>
    <m/>
    <n v="12"/>
    <n v="4"/>
    <n v="10"/>
    <n v="48"/>
    <n v="104"/>
    <n v="56"/>
    <m/>
  </r>
  <r>
    <s v="13/03/2014"/>
    <x v="28"/>
    <n v="21359"/>
    <n v="51"/>
    <s v="Adults (35-64)"/>
    <s v="M"/>
    <x v="1"/>
    <s v="New South Wales"/>
    <s v="Accessories"/>
    <s v="Bottles and Cages"/>
    <s v="Mountain Bottle Cage"/>
    <m/>
    <n v="2"/>
    <n v="4"/>
    <n v="10"/>
    <n v="8"/>
    <n v="17"/>
    <n v="9"/>
    <m/>
  </r>
  <r>
    <s v="13/03/2014"/>
    <x v="28"/>
    <n v="21359"/>
    <n v="51"/>
    <s v="Adults (35-64)"/>
    <s v="M"/>
    <x v="1"/>
    <s v="New South Wales"/>
    <s v="Accessories"/>
    <s v="Bottles and Cages"/>
    <s v="Mountain Bottle Cage"/>
    <m/>
    <n v="7"/>
    <n v="4"/>
    <n v="10"/>
    <n v="28"/>
    <n v="61"/>
    <n v="33"/>
    <m/>
  </r>
  <r>
    <s v="13/03/2016"/>
    <x v="29"/>
    <n v="21359"/>
    <n v="51"/>
    <s v="Adults (35-64)"/>
    <s v="M"/>
    <x v="1"/>
    <s v="New South Wales"/>
    <s v="Accessories"/>
    <s v="Bottles and Cages"/>
    <s v="Mountain Bottle Cage"/>
    <m/>
    <n v="10"/>
    <n v="4"/>
    <n v="10"/>
    <n v="40"/>
    <n v="87"/>
    <n v="47"/>
    <m/>
  </r>
  <r>
    <s v="13/03/2016"/>
    <x v="29"/>
    <n v="21359"/>
    <n v="51"/>
    <s v="Adults (35-64)"/>
    <s v="M"/>
    <x v="1"/>
    <s v="New South Wales"/>
    <s v="Accessories"/>
    <s v="Bottles and Cages"/>
    <s v="Mountain Bottle Cage"/>
    <m/>
    <n v="1"/>
    <n v="4"/>
    <n v="10"/>
    <n v="4"/>
    <n v="9"/>
    <n v="5"/>
    <m/>
  </r>
  <r>
    <s v="13/03/2016"/>
    <x v="29"/>
    <n v="21359"/>
    <n v="51"/>
    <s v="Adults (35-64)"/>
    <s v="M"/>
    <x v="1"/>
    <s v="New South Wales"/>
    <s v="Accessories"/>
    <s v="Bottles and Cages"/>
    <s v="Mountain Bottle Cage"/>
    <m/>
    <n v="4"/>
    <n v="4"/>
    <n v="10"/>
    <n v="16"/>
    <n v="35"/>
    <n v="19"/>
    <m/>
  </r>
  <r>
    <d v="2013-01-11T00:00:00"/>
    <x v="14"/>
    <n v="21361"/>
    <n v="50"/>
    <s v="Adults (35-6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d v="2013-01-11T00:00:00"/>
    <x v="14"/>
    <n v="21361"/>
    <n v="50"/>
    <s v="Adults (35-64)"/>
    <s v="M"/>
    <x v="1"/>
    <s v="Victoria"/>
    <s v="Accessories"/>
    <s v="Bottles and Cages"/>
    <s v="Water Bottle - 30 oz."/>
    <m/>
    <n v="10"/>
    <n v="2"/>
    <n v="5"/>
    <n v="20"/>
    <n v="40"/>
    <n v="20"/>
    <m/>
  </r>
  <r>
    <d v="2015-01-11T00:00:00"/>
    <x v="15"/>
    <n v="21361"/>
    <n v="50"/>
    <s v="Adults (35-6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d v="2015-01-11T00:00:00"/>
    <x v="15"/>
    <n v="21361"/>
    <n v="50"/>
    <s v="Adults (35-64)"/>
    <s v="M"/>
    <x v="1"/>
    <s v="Victoria"/>
    <s v="Accessories"/>
    <s v="Bottles and Cages"/>
    <s v="Water Bottle - 30 oz."/>
    <m/>
    <n v="10"/>
    <n v="2"/>
    <n v="5"/>
    <n v="20"/>
    <n v="40"/>
    <n v="20"/>
    <m/>
  </r>
  <r>
    <s v="26/12/2013"/>
    <x v="24"/>
    <n v="21361"/>
    <n v="50"/>
    <s v="Adults (35-64)"/>
    <s v="M"/>
    <x v="1"/>
    <s v="Victoria"/>
    <s v="Accessories"/>
    <s v="Bottles and Cages"/>
    <s v="Water Bottle - 30 oz."/>
    <m/>
    <n v="21"/>
    <n v="2"/>
    <n v="5"/>
    <n v="42"/>
    <n v="83"/>
    <n v="41"/>
    <m/>
  </r>
  <r>
    <s v="26/12/2013"/>
    <x v="24"/>
    <n v="21361"/>
    <n v="50"/>
    <s v="Adults (35-6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6/12/2015"/>
    <x v="25"/>
    <n v="21361"/>
    <n v="50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6/12/2015"/>
    <x v="25"/>
    <n v="21361"/>
    <n v="50"/>
    <s v="Adults (35-64)"/>
    <s v="M"/>
    <x v="1"/>
    <s v="Victoria"/>
    <s v="Accessories"/>
    <s v="Bottles and Cages"/>
    <s v="Water Bottle - 30 oz."/>
    <m/>
    <n v="2"/>
    <n v="2"/>
    <n v="5"/>
    <n v="4"/>
    <n v="8"/>
    <n v="4"/>
    <m/>
  </r>
  <r>
    <s v="18/01/2014"/>
    <x v="378"/>
    <n v="21361"/>
    <n v="50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18/01/2014"/>
    <x v="378"/>
    <n v="21361"/>
    <n v="50"/>
    <s v="Adults (35-64)"/>
    <s v="M"/>
    <x v="1"/>
    <s v="Victoria"/>
    <s v="Accessories"/>
    <s v="Bottles and Cages"/>
    <s v="Water Bottle - 30 oz."/>
    <m/>
    <n v="7"/>
    <n v="2"/>
    <n v="5"/>
    <n v="14"/>
    <n v="28"/>
    <n v="14"/>
    <m/>
  </r>
  <r>
    <s v="18/01/2016"/>
    <x v="379"/>
    <n v="21361"/>
    <n v="50"/>
    <s v="Adults (35-64)"/>
    <s v="M"/>
    <x v="1"/>
    <s v="Victoria"/>
    <s v="Accessories"/>
    <s v="Bottles and Cages"/>
    <s v="Water Bottle - 30 oz."/>
    <m/>
    <n v="1"/>
    <n v="2"/>
    <n v="5"/>
    <n v="2"/>
    <n v="4"/>
    <n v="2"/>
    <m/>
  </r>
  <r>
    <s v="18/01/2016"/>
    <x v="379"/>
    <n v="21361"/>
    <n v="50"/>
    <s v="Adults (35-64)"/>
    <s v="M"/>
    <x v="1"/>
    <s v="Victoria"/>
    <s v="Accessories"/>
    <s v="Bottles and Cages"/>
    <s v="Water Bottle - 30 oz."/>
    <m/>
    <n v="9"/>
    <n v="2"/>
    <n v="5"/>
    <n v="18"/>
    <n v="36"/>
    <n v="18"/>
    <m/>
  </r>
  <r>
    <s v="22/03/2014"/>
    <x v="302"/>
    <n v="21361"/>
    <n v="50"/>
    <s v="Adults (35-64)"/>
    <s v="M"/>
    <x v="1"/>
    <s v="Victoria"/>
    <s v="Accessories"/>
    <s v="Bottles and Cages"/>
    <s v="Water Bottle - 30 oz."/>
    <m/>
    <n v="17"/>
    <n v="2"/>
    <n v="5"/>
    <n v="34"/>
    <n v="67"/>
    <n v="33"/>
    <m/>
  </r>
  <r>
    <s v="22/03/2014"/>
    <x v="302"/>
    <n v="21361"/>
    <n v="50"/>
    <s v="Adults (35-6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2/03/2016"/>
    <x v="303"/>
    <n v="21361"/>
    <n v="50"/>
    <s v="Adults (35-64)"/>
    <s v="M"/>
    <x v="1"/>
    <s v="Victoria"/>
    <s v="Accessories"/>
    <s v="Bottles and Cages"/>
    <s v="Water Bottle - 30 oz."/>
    <m/>
    <n v="14"/>
    <n v="2"/>
    <n v="5"/>
    <n v="28"/>
    <n v="55"/>
    <n v="27"/>
    <m/>
  </r>
  <r>
    <s v="22/03/2016"/>
    <x v="303"/>
    <n v="21361"/>
    <n v="50"/>
    <s v="Adults (35-64)"/>
    <s v="M"/>
    <x v="1"/>
    <s v="Victoria"/>
    <s v="Accessories"/>
    <s v="Bottles and Cages"/>
    <s v="Water Bottle - 30 oz."/>
    <m/>
    <n v="24"/>
    <n v="2"/>
    <n v="5"/>
    <n v="48"/>
    <n v="95"/>
    <n v="47"/>
    <m/>
  </r>
  <r>
    <s v="22/02/2014"/>
    <x v="8"/>
    <n v="21372"/>
    <n v="48"/>
    <s v="Adults (35-64)"/>
    <s v="M"/>
    <x v="1"/>
    <s v="Queensland"/>
    <s v="Accessories"/>
    <s v="Bottles and Cages"/>
    <s v="Mountain Bottle Cage"/>
    <m/>
    <n v="5"/>
    <n v="4"/>
    <n v="10"/>
    <n v="20"/>
    <n v="42"/>
    <n v="22"/>
    <m/>
  </r>
  <r>
    <s v="22/02/2014"/>
    <x v="8"/>
    <n v="21372"/>
    <n v="48"/>
    <s v="Adults (35-64)"/>
    <s v="M"/>
    <x v="1"/>
    <s v="Queensland"/>
    <s v="Accessories"/>
    <s v="Bottles and Cages"/>
    <s v="Mountain Bottle Cage"/>
    <m/>
    <n v="12"/>
    <n v="4"/>
    <n v="10"/>
    <n v="48"/>
    <n v="101"/>
    <n v="53"/>
    <m/>
  </r>
  <r>
    <s v="22/02/2016"/>
    <x v="9"/>
    <n v="21372"/>
    <n v="48"/>
    <s v="Adults (35-64)"/>
    <s v="M"/>
    <x v="1"/>
    <s v="Queensland"/>
    <s v="Accessories"/>
    <s v="Bottles and Cages"/>
    <s v="Mountain Bottle Cage"/>
    <m/>
    <n v="2"/>
    <n v="4"/>
    <n v="10"/>
    <n v="8"/>
    <n v="17"/>
    <n v="9"/>
    <m/>
  </r>
  <r>
    <s v="22/02/2016"/>
    <x v="9"/>
    <n v="21372"/>
    <n v="48"/>
    <s v="Adults (35-64)"/>
    <s v="M"/>
    <x v="1"/>
    <s v="Queensland"/>
    <s v="Accessories"/>
    <s v="Bottles and Cages"/>
    <s v="Mountain Bottle Cage"/>
    <m/>
    <n v="14"/>
    <n v="4"/>
    <n v="10"/>
    <n v="56"/>
    <n v="118"/>
    <n v="62"/>
    <m/>
  </r>
  <r>
    <d v="2014-05-05T00:00:00"/>
    <x v="26"/>
    <n v="21372"/>
    <n v="48"/>
    <s v="Adults (35-64)"/>
    <s v="M"/>
    <x v="1"/>
    <s v="Queensland"/>
    <s v="Accessories"/>
    <s v="Bottles and Cages"/>
    <s v="Mountain Bottle Cage"/>
    <m/>
    <n v="1"/>
    <n v="4"/>
    <n v="10"/>
    <n v="4"/>
    <n v="8"/>
    <n v="4"/>
    <m/>
  </r>
  <r>
    <d v="2014-05-05T00:00:00"/>
    <x v="26"/>
    <n v="21372"/>
    <n v="48"/>
    <s v="Adults (35-64)"/>
    <s v="M"/>
    <x v="1"/>
    <s v="Queensland"/>
    <s v="Accessories"/>
    <s v="Bottles and Cages"/>
    <s v="Mountain Bottle Cage"/>
    <m/>
    <n v="2"/>
    <n v="4"/>
    <n v="10"/>
    <n v="8"/>
    <n v="17"/>
    <n v="9"/>
    <m/>
  </r>
  <r>
    <d v="2016-05-05T00:00:00"/>
    <x v="27"/>
    <n v="21372"/>
    <n v="48"/>
    <s v="Adults (35-64)"/>
    <s v="M"/>
    <x v="1"/>
    <s v="Queensland"/>
    <s v="Accessories"/>
    <s v="Bottles and Cages"/>
    <s v="Mountain Bottle Cage"/>
    <m/>
    <n v="2"/>
    <n v="4"/>
    <n v="10"/>
    <n v="8"/>
    <n v="17"/>
    <n v="9"/>
    <m/>
  </r>
  <r>
    <d v="2016-05-05T00:00:00"/>
    <x v="27"/>
    <n v="21372"/>
    <n v="48"/>
    <s v="Adults (35-64)"/>
    <s v="M"/>
    <x v="1"/>
    <s v="Queensland"/>
    <s v="Accessories"/>
    <s v="Bottles and Cages"/>
    <s v="Mountain Bottle Cage"/>
    <m/>
    <n v="4"/>
    <n v="4"/>
    <n v="10"/>
    <n v="16"/>
    <n v="34"/>
    <n v="18"/>
    <m/>
  </r>
  <r>
    <d v="2014-11-05T00:00:00"/>
    <x v="26"/>
    <n v="21372"/>
    <n v="48"/>
    <s v="Adults (35-64)"/>
    <s v="M"/>
    <x v="1"/>
    <s v="Queensland"/>
    <s v="Accessories"/>
    <s v="Bottles and Cages"/>
    <s v="Mountain Bottle Cage"/>
    <m/>
    <n v="24"/>
    <n v="4"/>
    <n v="10"/>
    <n v="96"/>
    <n v="202"/>
    <n v="106"/>
    <m/>
  </r>
  <r>
    <d v="2014-11-05T00:00:00"/>
    <x v="26"/>
    <n v="21372"/>
    <n v="48"/>
    <s v="Adults (35-64)"/>
    <s v="M"/>
    <x v="1"/>
    <s v="Queensland"/>
    <s v="Accessories"/>
    <s v="Bottles and Cages"/>
    <s v="Mountain Bottle Cage"/>
    <m/>
    <n v="26"/>
    <n v="4"/>
    <n v="10"/>
    <n v="104"/>
    <n v="218"/>
    <n v="114"/>
    <m/>
  </r>
  <r>
    <d v="2016-11-05T00:00:00"/>
    <x v="27"/>
    <n v="21372"/>
    <n v="48"/>
    <s v="Adults (35-64)"/>
    <s v="M"/>
    <x v="1"/>
    <s v="Queensland"/>
    <s v="Accessories"/>
    <s v="Bottles and Cages"/>
    <s v="Mountain Bottle Cage"/>
    <m/>
    <n v="22"/>
    <n v="4"/>
    <n v="10"/>
    <n v="88"/>
    <n v="185"/>
    <n v="97"/>
    <m/>
  </r>
  <r>
    <d v="2016-11-05T00:00:00"/>
    <x v="27"/>
    <n v="21372"/>
    <n v="48"/>
    <s v="Adults (35-64)"/>
    <s v="M"/>
    <x v="1"/>
    <s v="Queensland"/>
    <s v="Accessories"/>
    <s v="Bottles and Cages"/>
    <s v="Mountain Bottle Cage"/>
    <m/>
    <n v="26"/>
    <n v="4"/>
    <n v="10"/>
    <n v="104"/>
    <n v="218"/>
    <n v="114"/>
    <m/>
  </r>
  <r>
    <d v="2013-06-09T00:00:00"/>
    <x v="14"/>
    <n v="21397"/>
    <n v="22"/>
    <s v="Youth (&lt;25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d v="2015-06-09T00:00:00"/>
    <x v="15"/>
    <n v="21397"/>
    <n v="22"/>
    <s v="Youth (&lt;25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18/01/2014"/>
    <x v="378"/>
    <n v="21397"/>
    <n v="22"/>
    <s v="Youth (&lt;25)"/>
    <s v="M"/>
    <x v="2"/>
    <s v="Washington"/>
    <s v="Accessories"/>
    <s v="Bottles and Cages"/>
    <s v="Mountain Bottle Cage"/>
    <m/>
    <n v="25"/>
    <n v="4"/>
    <n v="10"/>
    <n v="100"/>
    <n v="195"/>
    <n v="95"/>
    <m/>
  </r>
  <r>
    <s v="18/01/2014"/>
    <x v="378"/>
    <n v="21397"/>
    <n v="22"/>
    <s v="Youth (&lt;25)"/>
    <s v="M"/>
    <x v="2"/>
    <s v="Washington"/>
    <s v="Accessories"/>
    <s v="Bottles and Cages"/>
    <s v="Mountain Bottle Cage"/>
    <m/>
    <n v="4"/>
    <n v="4"/>
    <n v="10"/>
    <n v="16"/>
    <n v="31"/>
    <n v="15"/>
    <m/>
  </r>
  <r>
    <s v="18/01/2016"/>
    <x v="379"/>
    <n v="21397"/>
    <n v="22"/>
    <s v="Youth (&lt;25)"/>
    <s v="M"/>
    <x v="2"/>
    <s v="Washington"/>
    <s v="Accessories"/>
    <s v="Bottles and Cages"/>
    <s v="Mountain Bottle Cage"/>
    <m/>
    <n v="22"/>
    <n v="4"/>
    <n v="10"/>
    <n v="88"/>
    <n v="172"/>
    <n v="84"/>
    <m/>
  </r>
  <r>
    <s v="18/01/2016"/>
    <x v="379"/>
    <n v="21397"/>
    <n v="22"/>
    <s v="Youth (&lt;25)"/>
    <s v="M"/>
    <x v="2"/>
    <s v="Washington"/>
    <s v="Accessories"/>
    <s v="Bottles and Cages"/>
    <s v="Mountain Bottle Cage"/>
    <m/>
    <n v="3"/>
    <n v="4"/>
    <n v="10"/>
    <n v="12"/>
    <n v="23"/>
    <n v="11"/>
    <m/>
  </r>
  <r>
    <d v="2014-01-02T00:00:00"/>
    <x v="26"/>
    <n v="21397"/>
    <n v="22"/>
    <s v="Youth (&lt;25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d v="2014-01-02T00:00:00"/>
    <x v="26"/>
    <n v="21397"/>
    <n v="22"/>
    <s v="Youth (&lt;25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d v="2016-01-02T00:00:00"/>
    <x v="27"/>
    <n v="21397"/>
    <n v="22"/>
    <s v="Youth (&lt;25)"/>
    <s v="M"/>
    <x v="2"/>
    <s v="Washington"/>
    <s v="Accessories"/>
    <s v="Bottles and Cages"/>
    <s v="Mountain Bottle Cage"/>
    <m/>
    <n v="9"/>
    <n v="4"/>
    <n v="10"/>
    <n v="36"/>
    <n v="70"/>
    <n v="34"/>
    <m/>
  </r>
  <r>
    <d v="2016-01-02T00:00:00"/>
    <x v="27"/>
    <n v="21397"/>
    <n v="22"/>
    <s v="Youth (&lt;25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s v="26/02/2014"/>
    <x v="218"/>
    <n v="21397"/>
    <n v="22"/>
    <s v="Youth (&lt;25)"/>
    <s v="M"/>
    <x v="2"/>
    <s v="Washington"/>
    <s v="Accessories"/>
    <s v="Bottles and Cages"/>
    <s v="Mountain Bottle Cage"/>
    <m/>
    <n v="25"/>
    <n v="4"/>
    <n v="10"/>
    <n v="100"/>
    <n v="195"/>
    <n v="95"/>
    <m/>
  </r>
  <r>
    <s v="26/02/2014"/>
    <x v="218"/>
    <n v="21397"/>
    <n v="22"/>
    <s v="Youth (&lt;25)"/>
    <s v="M"/>
    <x v="2"/>
    <s v="Washington"/>
    <s v="Accessories"/>
    <s v="Bottles and Cages"/>
    <s v="Mountain Bottle Cage"/>
    <m/>
    <n v="15"/>
    <n v="4"/>
    <n v="10"/>
    <n v="60"/>
    <n v="117"/>
    <n v="57"/>
    <m/>
  </r>
  <r>
    <s v="26/02/2016"/>
    <x v="219"/>
    <n v="21397"/>
    <n v="22"/>
    <s v="Youth (&lt;25)"/>
    <s v="M"/>
    <x v="2"/>
    <s v="Washington"/>
    <s v="Accessories"/>
    <s v="Bottles and Cages"/>
    <s v="Mountain Bottle Cage"/>
    <m/>
    <n v="26"/>
    <n v="4"/>
    <n v="10"/>
    <n v="104"/>
    <n v="203"/>
    <n v="99"/>
    <m/>
  </r>
  <r>
    <s v="26/02/2016"/>
    <x v="219"/>
    <n v="21397"/>
    <n v="22"/>
    <s v="Youth (&lt;25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d v="2014-10-05T00:00:00"/>
    <x v="26"/>
    <n v="21397"/>
    <n v="22"/>
    <s v="Youth (&lt;25)"/>
    <s v="M"/>
    <x v="2"/>
    <s v="Washington"/>
    <s v="Accessories"/>
    <s v="Bottles and Cages"/>
    <s v="Mountain Bottle Cage"/>
    <m/>
    <n v="30"/>
    <n v="4"/>
    <n v="10"/>
    <n v="120"/>
    <n v="234"/>
    <n v="114"/>
    <m/>
  </r>
  <r>
    <d v="2014-10-05T00:00:00"/>
    <x v="26"/>
    <n v="21397"/>
    <n v="22"/>
    <s v="Youth (&lt;25)"/>
    <s v="M"/>
    <x v="2"/>
    <s v="Washington"/>
    <s v="Accessories"/>
    <s v="Bottles and Cages"/>
    <s v="Mountain Bottle Cage"/>
    <m/>
    <n v="5"/>
    <n v="4"/>
    <n v="10"/>
    <n v="20"/>
    <n v="39"/>
    <n v="19"/>
    <m/>
  </r>
  <r>
    <d v="2016-10-05T00:00:00"/>
    <x v="27"/>
    <n v="21397"/>
    <n v="22"/>
    <s v="Youth (&lt;25)"/>
    <s v="M"/>
    <x v="2"/>
    <s v="Washington"/>
    <s v="Accessories"/>
    <s v="Bottles and Cages"/>
    <s v="Mountain Bottle Cage"/>
    <m/>
    <n v="29"/>
    <n v="4"/>
    <n v="10"/>
    <n v="116"/>
    <n v="226"/>
    <n v="110"/>
    <m/>
  </r>
  <r>
    <d v="2016-10-05T00:00:00"/>
    <x v="27"/>
    <n v="21397"/>
    <n v="22"/>
    <s v="Youth (&lt;25)"/>
    <s v="M"/>
    <x v="2"/>
    <s v="Washington"/>
    <s v="Accessories"/>
    <s v="Bottles and Cages"/>
    <s v="Mountain Bottle Cage"/>
    <m/>
    <n v="3"/>
    <n v="4"/>
    <n v="10"/>
    <n v="12"/>
    <n v="23"/>
    <n v="11"/>
    <m/>
  </r>
  <r>
    <s v="25/05/2014"/>
    <x v="316"/>
    <n v="21397"/>
    <n v="22"/>
    <s v="Youth (&lt;25)"/>
    <s v="M"/>
    <x v="2"/>
    <s v="Washington"/>
    <s v="Accessories"/>
    <s v="Bottles and Cages"/>
    <s v="Mountain Bottle Cage"/>
    <m/>
    <n v="9"/>
    <n v="4"/>
    <n v="10"/>
    <n v="36"/>
    <n v="70"/>
    <n v="34"/>
    <m/>
  </r>
  <r>
    <s v="25/05/2016"/>
    <x v="317"/>
    <n v="21397"/>
    <n v="22"/>
    <s v="Youth (&lt;25)"/>
    <s v="M"/>
    <x v="2"/>
    <s v="Washington"/>
    <s v="Accessories"/>
    <s v="Bottles and Cages"/>
    <s v="Mountain Bottle Cage"/>
    <m/>
    <n v="9"/>
    <n v="4"/>
    <n v="10"/>
    <n v="36"/>
    <n v="70"/>
    <n v="34"/>
    <m/>
  </r>
  <r>
    <s v="17/03/2014"/>
    <x v="290"/>
    <n v="21430"/>
    <n v="65"/>
    <s v="Seniors (64+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17/03/2014"/>
    <x v="290"/>
    <n v="21430"/>
    <n v="65"/>
    <s v="Seniors (64+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17/03/2016"/>
    <x v="291"/>
    <n v="21430"/>
    <n v="65"/>
    <s v="Seniors (64+)"/>
    <s v="F"/>
    <x v="2"/>
    <s v="California"/>
    <s v="Accessories"/>
    <s v="Bottles and Cages"/>
    <s v="Mountain Bottle Cage"/>
    <m/>
    <n v="10"/>
    <n v="4"/>
    <n v="10"/>
    <n v="40"/>
    <n v="98"/>
    <n v="58"/>
    <m/>
  </r>
  <r>
    <s v="17/03/2016"/>
    <x v="291"/>
    <n v="21430"/>
    <n v="65"/>
    <s v="Seniors (64+)"/>
    <s v="F"/>
    <x v="2"/>
    <s v="California"/>
    <s v="Accessories"/>
    <s v="Bottles and Cages"/>
    <s v="Mountain Bottle Cage"/>
    <m/>
    <n v="29"/>
    <n v="4"/>
    <n v="10"/>
    <n v="116"/>
    <n v="284"/>
    <n v="168"/>
    <m/>
  </r>
  <r>
    <s v="17/08/2013"/>
    <x v="44"/>
    <n v="21432"/>
    <n v="32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7/08/2013"/>
    <x v="44"/>
    <n v="21432"/>
    <n v="32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17/08/2015"/>
    <x v="45"/>
    <n v="21432"/>
    <n v="32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17/08/2015"/>
    <x v="45"/>
    <n v="21432"/>
    <n v="32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d v="2013-07-09T00:00:00"/>
    <x v="14"/>
    <n v="21432"/>
    <n v="32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3-07-09T00:00:00"/>
    <x v="14"/>
    <n v="21432"/>
    <n v="32"/>
    <s v="Young Adults (25-3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d v="2015-07-09T00:00:00"/>
    <x v="15"/>
    <n v="21432"/>
    <n v="32"/>
    <s v="Young Adults (25-3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5-07-09T00:00:00"/>
    <x v="15"/>
    <n v="21432"/>
    <n v="32"/>
    <s v="Young Adults (25-3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s v="15/12/2013"/>
    <x v="112"/>
    <n v="21432"/>
    <n v="32"/>
    <s v="Young Adults (25-3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5/12/2013"/>
    <x v="112"/>
    <n v="21432"/>
    <n v="32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15/12/2015"/>
    <x v="113"/>
    <n v="21432"/>
    <n v="32"/>
    <s v="Young Adults (25-3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5/12/2015"/>
    <x v="113"/>
    <n v="21432"/>
    <n v="32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d v="2014-08-03T00:00:00"/>
    <x v="26"/>
    <n v="21432"/>
    <n v="32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d v="2014-08-03T00:00:00"/>
    <x v="26"/>
    <n v="21432"/>
    <n v="32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6-08-03T00:00:00"/>
    <x v="27"/>
    <n v="21432"/>
    <n v="32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d v="2016-08-03T00:00:00"/>
    <x v="27"/>
    <n v="21432"/>
    <n v="32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2/03/2014"/>
    <x v="302"/>
    <n v="21432"/>
    <n v="32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2/03/2014"/>
    <x v="302"/>
    <n v="21432"/>
    <n v="32"/>
    <s v="Young Adults (25-3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2/03/2016"/>
    <x v="303"/>
    <n v="21432"/>
    <n v="32"/>
    <s v="Young Adults (25-3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22/03/2016"/>
    <x v="303"/>
    <n v="21432"/>
    <n v="32"/>
    <s v="Young Adults (25-3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18/05/2014"/>
    <x v="366"/>
    <n v="21432"/>
    <n v="32"/>
    <s v="Young Adults (25-3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s v="18/05/2014"/>
    <x v="366"/>
    <n v="21432"/>
    <n v="32"/>
    <s v="Young Adults (25-3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18/05/2016"/>
    <x v="367"/>
    <n v="21432"/>
    <n v="32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18/05/2016"/>
    <x v="367"/>
    <n v="21432"/>
    <n v="32"/>
    <s v="Young Adults (25-3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3-09-07T00:00:00"/>
    <x v="14"/>
    <n v="21437"/>
    <n v="35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3-09-07T00:00:00"/>
    <x v="14"/>
    <n v="21437"/>
    <n v="35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09-07T00:00:00"/>
    <x v="15"/>
    <n v="21437"/>
    <n v="35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5-09-07T00:00:00"/>
    <x v="15"/>
    <n v="21437"/>
    <n v="35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0/08/2013"/>
    <x v="142"/>
    <n v="21437"/>
    <n v="3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0/08/2015"/>
    <x v="143"/>
    <n v="21437"/>
    <n v="35"/>
    <s v="Adults (35-64)"/>
    <s v="F"/>
    <x v="2"/>
    <s v="California"/>
    <s v="Accessories"/>
    <s v="Bottles and Cages"/>
    <s v="Water Bottle - 30 oz."/>
    <m/>
    <n v="32"/>
    <n v="2"/>
    <n v="5"/>
    <n v="64"/>
    <n v="157"/>
    <n v="93"/>
    <m/>
  </r>
  <r>
    <s v="13/09/2013"/>
    <x v="78"/>
    <n v="21437"/>
    <n v="35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3/09/2015"/>
    <x v="79"/>
    <n v="21437"/>
    <n v="35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3-10-11T00:00:00"/>
    <x v="14"/>
    <n v="21437"/>
    <n v="35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3-10-11T00:00:00"/>
    <x v="14"/>
    <n v="21437"/>
    <n v="35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10-11T00:00:00"/>
    <x v="15"/>
    <n v="21437"/>
    <n v="35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10-11T00:00:00"/>
    <x v="15"/>
    <n v="21437"/>
    <n v="35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6/12/2013"/>
    <x v="24"/>
    <n v="21437"/>
    <n v="35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6/12/2015"/>
    <x v="25"/>
    <n v="21437"/>
    <n v="35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1/01/2014"/>
    <x v="272"/>
    <n v="21437"/>
    <n v="35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01/2014"/>
    <x v="272"/>
    <n v="21437"/>
    <n v="3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1/01/2016"/>
    <x v="273"/>
    <n v="21437"/>
    <n v="35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01/2016"/>
    <x v="273"/>
    <n v="21437"/>
    <n v="3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12-03T00:00:00"/>
    <x v="26"/>
    <n v="21437"/>
    <n v="3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12-03T00:00:00"/>
    <x v="26"/>
    <n v="21437"/>
    <n v="35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6-12-03T00:00:00"/>
    <x v="27"/>
    <n v="21437"/>
    <n v="35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12-03T00:00:00"/>
    <x v="27"/>
    <n v="21437"/>
    <n v="35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4/04/2014"/>
    <x v="168"/>
    <n v="21437"/>
    <n v="3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04/2014"/>
    <x v="168"/>
    <n v="21437"/>
    <n v="35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14/04/2016"/>
    <x v="169"/>
    <n v="21437"/>
    <n v="3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4/04/2016"/>
    <x v="169"/>
    <n v="21437"/>
    <n v="35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05-05T00:00:00"/>
    <x v="26"/>
    <n v="21437"/>
    <n v="3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05-05T00:00:00"/>
    <x v="26"/>
    <n v="21437"/>
    <n v="35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5-05T00:00:00"/>
    <x v="27"/>
    <n v="21437"/>
    <n v="35"/>
    <s v="Adults (35-64)"/>
    <s v="F"/>
    <x v="2"/>
    <s v="California"/>
    <s v="Accessories"/>
    <s v="Bottles and Cages"/>
    <s v="Water Bottle - 30 oz."/>
    <m/>
    <n v="32"/>
    <n v="2"/>
    <n v="5"/>
    <n v="64"/>
    <n v="157"/>
    <n v="93"/>
    <m/>
  </r>
  <r>
    <d v="2016-05-05T00:00:00"/>
    <x v="27"/>
    <n v="21437"/>
    <n v="35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05-06T00:00:00"/>
    <x v="26"/>
    <n v="21437"/>
    <n v="35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4-05-06T00:00:00"/>
    <x v="26"/>
    <n v="21437"/>
    <n v="35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5-06T00:00:00"/>
    <x v="27"/>
    <n v="21437"/>
    <n v="35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6-05-06T00:00:00"/>
    <x v="27"/>
    <n v="21437"/>
    <n v="3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5/06/2014"/>
    <x v="210"/>
    <n v="21437"/>
    <n v="3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5/06/2014"/>
    <x v="210"/>
    <n v="21437"/>
    <n v="3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5/06/2016"/>
    <x v="211"/>
    <n v="21437"/>
    <n v="35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5/06/2016"/>
    <x v="211"/>
    <n v="21437"/>
    <n v="3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6/06/2014"/>
    <x v="214"/>
    <n v="21437"/>
    <n v="35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6/06/2014"/>
    <x v="214"/>
    <n v="21437"/>
    <n v="3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6/06/2016"/>
    <x v="215"/>
    <n v="21437"/>
    <n v="35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26/06/2016"/>
    <x v="215"/>
    <n v="21437"/>
    <n v="35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5/08/2013"/>
    <x v="390"/>
    <n v="21442"/>
    <n v="55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5/08/2013"/>
    <x v="390"/>
    <n v="21442"/>
    <n v="55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5/08/2015"/>
    <x v="391"/>
    <n v="21442"/>
    <n v="55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5/08/2015"/>
    <x v="391"/>
    <n v="21442"/>
    <n v="55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1/11/2013"/>
    <x v="248"/>
    <n v="21442"/>
    <n v="55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21/11/2013"/>
    <x v="248"/>
    <n v="21442"/>
    <n v="55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21/11/2015"/>
    <x v="249"/>
    <n v="21442"/>
    <n v="55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1/11/2015"/>
    <x v="249"/>
    <n v="21442"/>
    <n v="55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1/03/2014"/>
    <x v="136"/>
    <n v="21442"/>
    <n v="55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1/03/2016"/>
    <x v="137"/>
    <n v="21442"/>
    <n v="55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4-03-04T00:00:00"/>
    <x v="26"/>
    <n v="21442"/>
    <n v="55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03-04T00:00:00"/>
    <x v="26"/>
    <n v="21442"/>
    <n v="55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6-03-04T00:00:00"/>
    <x v="27"/>
    <n v="21442"/>
    <n v="55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d v="2016-03-04T00:00:00"/>
    <x v="27"/>
    <n v="21442"/>
    <n v="55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12-06T00:00:00"/>
    <x v="26"/>
    <n v="21442"/>
    <n v="55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12-06T00:00:00"/>
    <x v="27"/>
    <n v="21442"/>
    <n v="55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9/07/2014"/>
    <x v="178"/>
    <n v="21442"/>
    <n v="55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29/07/2014"/>
    <x v="178"/>
    <n v="21442"/>
    <n v="55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9/07/2016"/>
    <x v="179"/>
    <n v="21442"/>
    <n v="55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29/07/2016"/>
    <x v="179"/>
    <n v="21442"/>
    <n v="55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s v="30/08/2013"/>
    <x v="100"/>
    <n v="21443"/>
    <n v="55"/>
    <s v="Adults (35-6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30/08/2013"/>
    <x v="100"/>
    <n v="21443"/>
    <n v="55"/>
    <s v="Adults (35-6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s v="30/08/2015"/>
    <x v="101"/>
    <n v="21443"/>
    <n v="55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30/08/2015"/>
    <x v="101"/>
    <n v="21443"/>
    <n v="55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3/10/2013"/>
    <x v="226"/>
    <n v="21443"/>
    <n v="55"/>
    <s v="Adults (35-6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13/10/2013"/>
    <x v="226"/>
    <n v="21443"/>
    <n v="55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13/10/2015"/>
    <x v="227"/>
    <n v="21443"/>
    <n v="55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3/10/2015"/>
    <x v="227"/>
    <n v="21443"/>
    <n v="55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25/05/2014"/>
    <x v="316"/>
    <n v="21443"/>
    <n v="55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5/05/2014"/>
    <x v="316"/>
    <n v="21443"/>
    <n v="55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5/05/2016"/>
    <x v="317"/>
    <n v="21443"/>
    <n v="55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5/05/2016"/>
    <x v="317"/>
    <n v="21443"/>
    <n v="55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8/08/2013"/>
    <x v="38"/>
    <n v="21452"/>
    <n v="53"/>
    <s v="Adults (35-64)"/>
    <s v="M"/>
    <x v="2"/>
    <s v="Oregon"/>
    <s v="Accessories"/>
    <s v="Bottles and Cages"/>
    <s v="Water Bottle - 30 oz."/>
    <m/>
    <n v="13"/>
    <n v="2"/>
    <n v="5"/>
    <n v="26"/>
    <n v="56"/>
    <n v="30"/>
    <m/>
  </r>
  <r>
    <s v="28/08/2015"/>
    <x v="39"/>
    <n v="21452"/>
    <n v="53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s v="31/12/2013"/>
    <x v="48"/>
    <n v="21452"/>
    <n v="53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s v="31/12/2013"/>
    <x v="48"/>
    <n v="21452"/>
    <n v="53"/>
    <s v="Adults (35-64)"/>
    <s v="M"/>
    <x v="2"/>
    <s v="Oregon"/>
    <s v="Accessories"/>
    <s v="Bottles and Cages"/>
    <s v="Water Bottle - 30 oz."/>
    <m/>
    <n v="19"/>
    <n v="2"/>
    <n v="5"/>
    <n v="38"/>
    <n v="82"/>
    <n v="44"/>
    <m/>
  </r>
  <r>
    <s v="31/12/2015"/>
    <x v="49"/>
    <n v="21452"/>
    <n v="53"/>
    <s v="Adults (35-64)"/>
    <s v="M"/>
    <x v="2"/>
    <s v="Oregon"/>
    <s v="Accessories"/>
    <s v="Bottles and Cages"/>
    <s v="Water Bottle - 30 oz."/>
    <m/>
    <n v="6"/>
    <n v="2"/>
    <n v="5"/>
    <n v="12"/>
    <n v="26"/>
    <n v="14"/>
    <m/>
  </r>
  <r>
    <s v="31/12/2015"/>
    <x v="49"/>
    <n v="21452"/>
    <n v="53"/>
    <s v="Adults (35-64)"/>
    <s v="M"/>
    <x v="2"/>
    <s v="Oregon"/>
    <s v="Accessories"/>
    <s v="Bottles and Cages"/>
    <s v="Water Bottle - 30 oz."/>
    <m/>
    <n v="16"/>
    <n v="2"/>
    <n v="5"/>
    <n v="32"/>
    <n v="69"/>
    <n v="37"/>
    <m/>
  </r>
  <r>
    <d v="2013-09-09T00:00:00"/>
    <x v="14"/>
    <n v="21453"/>
    <n v="53"/>
    <s v="Adults (35-6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d v="2013-09-09T00:00:00"/>
    <x v="14"/>
    <n v="21453"/>
    <n v="53"/>
    <s v="Adults (35-6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5-09-09T00:00:00"/>
    <x v="15"/>
    <n v="21453"/>
    <n v="53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5-09-09T00:00:00"/>
    <x v="15"/>
    <n v="21453"/>
    <n v="53"/>
    <s v="Adults (35-6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7/01/2014"/>
    <x v="114"/>
    <n v="21453"/>
    <n v="53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s v="17/01/2016"/>
    <x v="115"/>
    <n v="21453"/>
    <n v="53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2/04/2014"/>
    <x v="196"/>
    <n v="21453"/>
    <n v="53"/>
    <s v="Adults (35-6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22/04/2016"/>
    <x v="197"/>
    <n v="21453"/>
    <n v="53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04-05T00:00:00"/>
    <x v="26"/>
    <n v="21453"/>
    <n v="53"/>
    <s v="Adults (35-6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d v="2016-04-05T00:00:00"/>
    <x v="27"/>
    <n v="21453"/>
    <n v="53"/>
    <s v="Adults (35-6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3/11/2013"/>
    <x v="250"/>
    <n v="21455"/>
    <n v="52"/>
    <s v="Adults (35-64)"/>
    <s v="M"/>
    <x v="2"/>
    <s v="Washington"/>
    <s v="Accessories"/>
    <s v="Bottles and Cages"/>
    <s v="Mountain Bottle Cage"/>
    <m/>
    <n v="2"/>
    <n v="4"/>
    <n v="10"/>
    <n v="8"/>
    <n v="16"/>
    <n v="8"/>
    <m/>
  </r>
  <r>
    <s v="13/11/2013"/>
    <x v="250"/>
    <n v="21455"/>
    <n v="52"/>
    <s v="Adults (35-6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13/11/2015"/>
    <x v="251"/>
    <n v="21455"/>
    <n v="52"/>
    <s v="Adults (35-64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13/11/2015"/>
    <x v="251"/>
    <n v="21455"/>
    <n v="52"/>
    <s v="Adults (35-64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s v="16/12/2013"/>
    <x v="456"/>
    <n v="21455"/>
    <n v="52"/>
    <s v="Adults (35-64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s v="16/12/2013"/>
    <x v="456"/>
    <n v="21455"/>
    <n v="52"/>
    <s v="Adults (35-64)"/>
    <s v="M"/>
    <x v="2"/>
    <s v="Washington"/>
    <s v="Accessories"/>
    <s v="Bottles and Cages"/>
    <s v="Mountain Bottle Cage"/>
    <m/>
    <n v="22"/>
    <n v="4"/>
    <n v="10"/>
    <n v="88"/>
    <n v="172"/>
    <n v="84"/>
    <m/>
  </r>
  <r>
    <s v="16/12/2015"/>
    <x v="457"/>
    <n v="21455"/>
    <n v="52"/>
    <s v="Adults (35-64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16/12/2015"/>
    <x v="457"/>
    <n v="21455"/>
    <n v="52"/>
    <s v="Adults (35-64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d v="2014-08-03T00:00:00"/>
    <x v="26"/>
    <n v="21455"/>
    <n v="52"/>
    <s v="Adults (35-64)"/>
    <s v="M"/>
    <x v="2"/>
    <s v="Washington"/>
    <s v="Accessories"/>
    <s v="Bottles and Cages"/>
    <s v="Mountain Bottle Cage"/>
    <m/>
    <n v="5"/>
    <n v="4"/>
    <n v="10"/>
    <n v="20"/>
    <n v="39"/>
    <n v="19"/>
    <m/>
  </r>
  <r>
    <d v="2016-08-03T00:00:00"/>
    <x v="27"/>
    <n v="21455"/>
    <n v="52"/>
    <s v="Adults (35-64)"/>
    <s v="M"/>
    <x v="2"/>
    <s v="Washington"/>
    <s v="Accessories"/>
    <s v="Bottles and Cages"/>
    <s v="Mountain Bottle Cage"/>
    <m/>
    <n v="6"/>
    <n v="4"/>
    <n v="10"/>
    <n v="24"/>
    <n v="47"/>
    <n v="23"/>
    <m/>
  </r>
  <r>
    <s v="15/09/2013"/>
    <x v="324"/>
    <n v="21471"/>
    <n v="50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5/09/2013"/>
    <x v="324"/>
    <n v="21471"/>
    <n v="50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5/09/2015"/>
    <x v="325"/>
    <n v="21471"/>
    <n v="50"/>
    <s v="Adults (35-6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15/09/2015"/>
    <x v="325"/>
    <n v="21471"/>
    <n v="50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d v="2013-06-10T00:00:00"/>
    <x v="14"/>
    <n v="21471"/>
    <n v="50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d v="2015-06-10T00:00:00"/>
    <x v="15"/>
    <n v="21471"/>
    <n v="50"/>
    <s v="Adults (35-6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3/10/2013"/>
    <x v="226"/>
    <n v="21471"/>
    <n v="50"/>
    <s v="Adults (35-64)"/>
    <s v="M"/>
    <x v="0"/>
    <s v="British Columbia"/>
    <s v="Accessories"/>
    <s v="Bottles and Cages"/>
    <s v="Water Bottle - 30 oz."/>
    <m/>
    <n v="3"/>
    <n v="2"/>
    <n v="5"/>
    <n v="6"/>
    <n v="15"/>
    <n v="9"/>
    <m/>
  </r>
  <r>
    <s v="13/10/2013"/>
    <x v="226"/>
    <n v="21471"/>
    <n v="50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3/10/2015"/>
    <x v="227"/>
    <n v="21471"/>
    <n v="50"/>
    <s v="Adults (35-64)"/>
    <s v="M"/>
    <x v="0"/>
    <s v="British Columbia"/>
    <s v="Accessories"/>
    <s v="Bottles and Cages"/>
    <s v="Water Bottle - 30 oz."/>
    <m/>
    <n v="1"/>
    <n v="2"/>
    <n v="5"/>
    <n v="2"/>
    <n v="5"/>
    <n v="3"/>
    <m/>
  </r>
  <r>
    <s v="13/10/2015"/>
    <x v="227"/>
    <n v="21471"/>
    <n v="50"/>
    <s v="Adults (35-6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d v="2013-06-12T00:00:00"/>
    <x v="14"/>
    <n v="21471"/>
    <n v="50"/>
    <s v="Adults (35-64)"/>
    <s v="M"/>
    <x v="0"/>
    <s v="British Columbia"/>
    <s v="Accessories"/>
    <s v="Bottles and Cages"/>
    <s v="Water Bottle - 30 oz."/>
    <m/>
    <n v="7"/>
    <n v="2"/>
    <n v="5"/>
    <n v="14"/>
    <n v="35"/>
    <n v="21"/>
    <m/>
  </r>
  <r>
    <d v="2015-06-12T00:00:00"/>
    <x v="15"/>
    <n v="21471"/>
    <n v="50"/>
    <s v="Adults (35-6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d v="2014-08-04T00:00:00"/>
    <x v="26"/>
    <n v="21471"/>
    <n v="50"/>
    <s v="Adults (35-6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d v="2016-08-04T00:00:00"/>
    <x v="27"/>
    <n v="21471"/>
    <n v="50"/>
    <s v="Adults (35-6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9/08/2013"/>
    <x v="270"/>
    <n v="21473"/>
    <n v="49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29/08/2013"/>
    <x v="270"/>
    <n v="21473"/>
    <n v="4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29/08/2015"/>
    <x v="271"/>
    <n v="21473"/>
    <n v="49"/>
    <s v="Adults (35-64)"/>
    <s v="F"/>
    <x v="2"/>
    <s v="Washington"/>
    <s v="Accessories"/>
    <s v="Bottles and Cages"/>
    <s v="Water Bottle - 30 oz."/>
    <m/>
    <n v="9"/>
    <n v="2"/>
    <n v="5"/>
    <n v="18"/>
    <n v="35"/>
    <n v="17"/>
    <m/>
  </r>
  <r>
    <s v="29/08/2015"/>
    <x v="271"/>
    <n v="21473"/>
    <n v="49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30/09/2013"/>
    <x v="368"/>
    <n v="21473"/>
    <n v="49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s v="30/09/2013"/>
    <x v="368"/>
    <n v="21473"/>
    <n v="49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30/09/2015"/>
    <x v="369"/>
    <n v="21473"/>
    <n v="49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30/09/2015"/>
    <x v="369"/>
    <n v="21473"/>
    <n v="49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5/11/2013"/>
    <x v="166"/>
    <n v="21473"/>
    <n v="4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5/11/2013"/>
    <x v="166"/>
    <n v="21473"/>
    <n v="49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5/11/2015"/>
    <x v="167"/>
    <n v="21473"/>
    <n v="4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5/11/2015"/>
    <x v="167"/>
    <n v="21473"/>
    <n v="49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8/11/2013"/>
    <x v="320"/>
    <n v="21473"/>
    <n v="49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18/11/2015"/>
    <x v="321"/>
    <n v="21473"/>
    <n v="49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29/12/2013"/>
    <x v="96"/>
    <n v="21473"/>
    <n v="49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s v="29/12/2013"/>
    <x v="96"/>
    <n v="21473"/>
    <n v="49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9/12/2015"/>
    <x v="97"/>
    <n v="21473"/>
    <n v="49"/>
    <s v="Adults (35-64)"/>
    <s v="F"/>
    <x v="2"/>
    <s v="Washington"/>
    <s v="Accessories"/>
    <s v="Bottles and Cages"/>
    <s v="Water Bottle - 30 oz."/>
    <m/>
    <n v="19"/>
    <n v="2"/>
    <n v="5"/>
    <n v="38"/>
    <n v="74"/>
    <n v="36"/>
    <m/>
  </r>
  <r>
    <s v="29/12/2015"/>
    <x v="97"/>
    <n v="21473"/>
    <n v="49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s v="19/03/2014"/>
    <x v="440"/>
    <n v="21473"/>
    <n v="49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19/03/2014"/>
    <x v="440"/>
    <n v="21473"/>
    <n v="49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9/03/2016"/>
    <x v="441"/>
    <n v="21473"/>
    <n v="49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19/03/2016"/>
    <x v="441"/>
    <n v="21473"/>
    <n v="49"/>
    <s v="Adults (35-64)"/>
    <s v="F"/>
    <x v="2"/>
    <s v="Washington"/>
    <s v="Accessories"/>
    <s v="Bottles and Cages"/>
    <s v="Water Bottle - 30 oz."/>
    <m/>
    <n v="22"/>
    <n v="2"/>
    <n v="5"/>
    <n v="44"/>
    <n v="86"/>
    <n v="42"/>
    <m/>
  </r>
  <r>
    <d v="2014-09-06T00:00:00"/>
    <x v="26"/>
    <n v="21473"/>
    <n v="49"/>
    <s v="Adults (35-6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4-09-06T00:00:00"/>
    <x v="26"/>
    <n v="21473"/>
    <n v="49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6-09-06T00:00:00"/>
    <x v="27"/>
    <n v="21473"/>
    <n v="49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6-09-06T00:00:00"/>
    <x v="27"/>
    <n v="21473"/>
    <n v="49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s v="16/07/2013"/>
    <x v="376"/>
    <n v="21488"/>
    <n v="48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16/07/2013"/>
    <x v="376"/>
    <n v="21488"/>
    <n v="48"/>
    <s v="Adults (35-64)"/>
    <s v="F"/>
    <x v="2"/>
    <s v="California"/>
    <s v="Accessories"/>
    <s v="Bottles and Cages"/>
    <s v="Road Bottle Cage"/>
    <m/>
    <n v="3"/>
    <n v="3"/>
    <n v="9"/>
    <n v="9"/>
    <n v="26"/>
    <n v="17"/>
    <m/>
  </r>
  <r>
    <s v="16/07/2015"/>
    <x v="377"/>
    <n v="21488"/>
    <n v="48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16/07/2015"/>
    <x v="377"/>
    <n v="21488"/>
    <n v="48"/>
    <s v="Adults (35-6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20/07/2013"/>
    <x v="330"/>
    <n v="21488"/>
    <n v="48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s v="20/07/2015"/>
    <x v="331"/>
    <n v="21488"/>
    <n v="48"/>
    <s v="Adults (35-64)"/>
    <s v="F"/>
    <x v="2"/>
    <s v="California"/>
    <s v="Accessories"/>
    <s v="Bottles and Cages"/>
    <s v="Road Bottle Cage"/>
    <m/>
    <n v="3"/>
    <n v="3"/>
    <n v="9"/>
    <n v="9"/>
    <n v="26"/>
    <n v="17"/>
    <m/>
  </r>
  <r>
    <s v="24/12/2013"/>
    <x v="326"/>
    <n v="21488"/>
    <n v="48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4/12/2013"/>
    <x v="326"/>
    <n v="21488"/>
    <n v="48"/>
    <s v="Adults (35-64)"/>
    <s v="F"/>
    <x v="2"/>
    <s v="California"/>
    <s v="Accessories"/>
    <s v="Bottles and Cages"/>
    <s v="Road Bottle Cage"/>
    <m/>
    <n v="28"/>
    <n v="3"/>
    <n v="9"/>
    <n v="84"/>
    <n v="247"/>
    <n v="163"/>
    <m/>
  </r>
  <r>
    <s v="24/12/2015"/>
    <x v="327"/>
    <n v="21488"/>
    <n v="48"/>
    <s v="Adults (35-64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24/12/2015"/>
    <x v="327"/>
    <n v="21488"/>
    <n v="48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25/04/2014"/>
    <x v="354"/>
    <n v="21488"/>
    <n v="48"/>
    <s v="Adults (35-6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25/04/2014"/>
    <x v="354"/>
    <n v="21488"/>
    <n v="48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5/04/2016"/>
    <x v="355"/>
    <n v="21488"/>
    <n v="48"/>
    <s v="Adults (35-6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25/04/2016"/>
    <x v="355"/>
    <n v="21488"/>
    <n v="48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s v="20/05/2014"/>
    <x v="150"/>
    <n v="21488"/>
    <n v="48"/>
    <s v="Adults (35-64)"/>
    <s v="F"/>
    <x v="2"/>
    <s v="California"/>
    <s v="Accessories"/>
    <s v="Bottles and Cages"/>
    <s v="Road Bottle Cage"/>
    <m/>
    <n v="7"/>
    <n v="3"/>
    <n v="9"/>
    <n v="21"/>
    <n v="62"/>
    <n v="41"/>
    <m/>
  </r>
  <r>
    <s v="20/05/2014"/>
    <x v="150"/>
    <n v="21488"/>
    <n v="48"/>
    <s v="Adults (35-64)"/>
    <s v="F"/>
    <x v="2"/>
    <s v="California"/>
    <s v="Accessories"/>
    <s v="Bottles and Cages"/>
    <s v="Road Bottle Cage"/>
    <m/>
    <n v="27"/>
    <n v="3"/>
    <n v="9"/>
    <n v="81"/>
    <n v="238"/>
    <n v="157"/>
    <m/>
  </r>
  <r>
    <s v="20/05/2016"/>
    <x v="151"/>
    <n v="21488"/>
    <n v="48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0/05/2016"/>
    <x v="151"/>
    <n v="21488"/>
    <n v="48"/>
    <s v="Adults (35-64)"/>
    <s v="F"/>
    <x v="2"/>
    <s v="California"/>
    <s v="Accessories"/>
    <s v="Bottles and Cages"/>
    <s v="Road Bottle Cage"/>
    <m/>
    <n v="28"/>
    <n v="3"/>
    <n v="9"/>
    <n v="84"/>
    <n v="247"/>
    <n v="163"/>
    <m/>
  </r>
  <r>
    <s v="31/08/2013"/>
    <x v="436"/>
    <n v="21506"/>
    <n v="40"/>
    <s v="Adults (35-64)"/>
    <s v="M"/>
    <x v="3"/>
    <s v="Saarland"/>
    <s v="Accessories"/>
    <s v="Bottles and Cages"/>
    <s v="Mountain Bottle Cage"/>
    <m/>
    <n v="28"/>
    <n v="4"/>
    <n v="10"/>
    <n v="112"/>
    <n v="230"/>
    <n v="118"/>
    <m/>
  </r>
  <r>
    <s v="31/08/2013"/>
    <x v="436"/>
    <n v="21506"/>
    <n v="40"/>
    <s v="Adults (35-64)"/>
    <s v="M"/>
    <x v="3"/>
    <s v="Saarland"/>
    <s v="Accessories"/>
    <s v="Bottles and Cages"/>
    <s v="Mountain Bottle Cage"/>
    <m/>
    <n v="25"/>
    <n v="4"/>
    <n v="10"/>
    <n v="100"/>
    <n v="205"/>
    <n v="105"/>
    <m/>
  </r>
  <r>
    <s v="31/08/2015"/>
    <x v="437"/>
    <n v="21506"/>
    <n v="40"/>
    <s v="Adults (35-64)"/>
    <s v="M"/>
    <x v="3"/>
    <s v="Saarland"/>
    <s v="Accessories"/>
    <s v="Bottles and Cages"/>
    <s v="Mountain Bottle Cage"/>
    <m/>
    <n v="29"/>
    <n v="4"/>
    <n v="10"/>
    <n v="116"/>
    <n v="238"/>
    <n v="122"/>
    <m/>
  </r>
  <r>
    <s v="31/08/2015"/>
    <x v="437"/>
    <n v="21506"/>
    <n v="40"/>
    <s v="Adults (35-64)"/>
    <s v="M"/>
    <x v="3"/>
    <s v="Saarland"/>
    <s v="Accessories"/>
    <s v="Bottles and Cages"/>
    <s v="Mountain Bottle Cage"/>
    <m/>
    <n v="22"/>
    <n v="4"/>
    <n v="10"/>
    <n v="88"/>
    <n v="180"/>
    <n v="92"/>
    <m/>
  </r>
  <r>
    <d v="2013-08-10T00:00:00"/>
    <x v="14"/>
    <n v="21506"/>
    <n v="40"/>
    <s v="Adults (35-64)"/>
    <s v="M"/>
    <x v="3"/>
    <s v="Saarland"/>
    <s v="Accessories"/>
    <s v="Bottles and Cages"/>
    <s v="Mountain Bottle Cage"/>
    <m/>
    <n v="7"/>
    <n v="4"/>
    <n v="10"/>
    <n v="28"/>
    <n v="57"/>
    <n v="29"/>
    <m/>
  </r>
  <r>
    <d v="2013-08-10T00:00:00"/>
    <x v="14"/>
    <n v="21506"/>
    <n v="40"/>
    <s v="Adults (35-64)"/>
    <s v="M"/>
    <x v="3"/>
    <s v="Saarland"/>
    <s v="Accessories"/>
    <s v="Bottles and Cages"/>
    <s v="Mountain Bottle Cage"/>
    <m/>
    <n v="11"/>
    <n v="4"/>
    <n v="10"/>
    <n v="44"/>
    <n v="90"/>
    <n v="46"/>
    <m/>
  </r>
  <r>
    <d v="2015-08-10T00:00:00"/>
    <x v="15"/>
    <n v="21506"/>
    <n v="40"/>
    <s v="Adults (35-64)"/>
    <s v="M"/>
    <x v="3"/>
    <s v="Saarland"/>
    <s v="Accessories"/>
    <s v="Bottles and Cages"/>
    <s v="Mountain Bottle Cage"/>
    <m/>
    <n v="6"/>
    <n v="4"/>
    <n v="10"/>
    <n v="24"/>
    <n v="49"/>
    <n v="25"/>
    <m/>
  </r>
  <r>
    <d v="2015-08-10T00:00:00"/>
    <x v="15"/>
    <n v="21506"/>
    <n v="40"/>
    <s v="Adults (35-64)"/>
    <s v="M"/>
    <x v="3"/>
    <s v="Saarland"/>
    <s v="Accessories"/>
    <s v="Bottles and Cages"/>
    <s v="Mountain Bottle Cage"/>
    <m/>
    <n v="11"/>
    <n v="4"/>
    <n v="10"/>
    <n v="44"/>
    <n v="90"/>
    <n v="46"/>
    <m/>
  </r>
  <r>
    <d v="2013-07-11T00:00:00"/>
    <x v="14"/>
    <n v="21506"/>
    <n v="40"/>
    <s v="Adults (35-64)"/>
    <s v="M"/>
    <x v="3"/>
    <s v="Saarland"/>
    <s v="Accessories"/>
    <s v="Bottles and Cages"/>
    <s v="Mountain Bottle Cage"/>
    <m/>
    <n v="12"/>
    <n v="4"/>
    <n v="10"/>
    <n v="48"/>
    <n v="98"/>
    <n v="50"/>
    <m/>
  </r>
  <r>
    <d v="2013-07-11T00:00:00"/>
    <x v="14"/>
    <n v="21506"/>
    <n v="40"/>
    <s v="Adults (35-64)"/>
    <s v="M"/>
    <x v="3"/>
    <s v="Saarland"/>
    <s v="Accessories"/>
    <s v="Bottles and Cages"/>
    <s v="Mountain Bottle Cage"/>
    <m/>
    <n v="29"/>
    <n v="4"/>
    <n v="10"/>
    <n v="116"/>
    <n v="238"/>
    <n v="122"/>
    <m/>
  </r>
  <r>
    <d v="2015-07-11T00:00:00"/>
    <x v="15"/>
    <n v="21506"/>
    <n v="40"/>
    <s v="Adults (35-64)"/>
    <s v="M"/>
    <x v="3"/>
    <s v="Saarland"/>
    <s v="Accessories"/>
    <s v="Bottles and Cages"/>
    <s v="Mountain Bottle Cage"/>
    <m/>
    <n v="9"/>
    <n v="4"/>
    <n v="10"/>
    <n v="36"/>
    <n v="74"/>
    <n v="38"/>
    <m/>
  </r>
  <r>
    <d v="2015-07-11T00:00:00"/>
    <x v="15"/>
    <n v="21506"/>
    <n v="40"/>
    <s v="Adults (35-64)"/>
    <s v="M"/>
    <x v="3"/>
    <s v="Saarland"/>
    <s v="Accessories"/>
    <s v="Bottles and Cages"/>
    <s v="Mountain Bottle Cage"/>
    <m/>
    <n v="27"/>
    <n v="4"/>
    <n v="10"/>
    <n v="108"/>
    <n v="221"/>
    <n v="113"/>
    <m/>
  </r>
  <r>
    <s v="19/11/2013"/>
    <x v="160"/>
    <n v="21506"/>
    <n v="40"/>
    <s v="Adults (35-64)"/>
    <s v="M"/>
    <x v="3"/>
    <s v="Saarland"/>
    <s v="Accessories"/>
    <s v="Bottles and Cages"/>
    <s v="Mountain Bottle Cage"/>
    <m/>
    <n v="26"/>
    <n v="4"/>
    <n v="10"/>
    <n v="104"/>
    <n v="213"/>
    <n v="109"/>
    <m/>
  </r>
  <r>
    <s v="19/11/2013"/>
    <x v="160"/>
    <n v="21506"/>
    <n v="40"/>
    <s v="Adults (35-64)"/>
    <s v="M"/>
    <x v="3"/>
    <s v="Saarland"/>
    <s v="Accessories"/>
    <s v="Bottles and Cages"/>
    <s v="Mountain Bottle Cage"/>
    <m/>
    <n v="11"/>
    <n v="4"/>
    <n v="10"/>
    <n v="44"/>
    <n v="90"/>
    <n v="46"/>
    <m/>
  </r>
  <r>
    <s v="19/11/2015"/>
    <x v="161"/>
    <n v="21506"/>
    <n v="40"/>
    <s v="Adults (35-64)"/>
    <s v="M"/>
    <x v="3"/>
    <s v="Saarland"/>
    <s v="Accessories"/>
    <s v="Bottles and Cages"/>
    <s v="Mountain Bottle Cage"/>
    <m/>
    <n v="27"/>
    <n v="4"/>
    <n v="10"/>
    <n v="108"/>
    <n v="221"/>
    <n v="113"/>
    <m/>
  </r>
  <r>
    <s v="19/11/2015"/>
    <x v="161"/>
    <n v="21506"/>
    <n v="40"/>
    <s v="Adults (35-64)"/>
    <s v="M"/>
    <x v="3"/>
    <s v="Saarland"/>
    <s v="Accessories"/>
    <s v="Bottles and Cages"/>
    <s v="Mountain Bottle Cage"/>
    <m/>
    <n v="12"/>
    <n v="4"/>
    <n v="10"/>
    <n v="48"/>
    <n v="98"/>
    <n v="50"/>
    <m/>
  </r>
  <r>
    <d v="2013-06-12T00:00:00"/>
    <x v="14"/>
    <n v="21506"/>
    <n v="40"/>
    <s v="Adults (35-64)"/>
    <s v="M"/>
    <x v="3"/>
    <s v="Saarland"/>
    <s v="Accessories"/>
    <s v="Bottles and Cages"/>
    <s v="Mountain Bottle Cage"/>
    <m/>
    <n v="11"/>
    <n v="4"/>
    <n v="10"/>
    <n v="44"/>
    <n v="90"/>
    <n v="46"/>
    <m/>
  </r>
  <r>
    <d v="2013-06-12T00:00:00"/>
    <x v="14"/>
    <n v="21506"/>
    <n v="40"/>
    <s v="Adults (35-64)"/>
    <s v="M"/>
    <x v="3"/>
    <s v="Saarland"/>
    <s v="Accessories"/>
    <s v="Bottles and Cages"/>
    <s v="Mountain Bottle Cage"/>
    <m/>
    <n v="5"/>
    <n v="4"/>
    <n v="10"/>
    <n v="20"/>
    <n v="41"/>
    <n v="21"/>
    <m/>
  </r>
  <r>
    <d v="2015-06-12T00:00:00"/>
    <x v="15"/>
    <n v="21506"/>
    <n v="40"/>
    <s v="Adults (35-64)"/>
    <s v="M"/>
    <x v="3"/>
    <s v="Saarland"/>
    <s v="Accessories"/>
    <s v="Bottles and Cages"/>
    <s v="Mountain Bottle Cage"/>
    <m/>
    <n v="12"/>
    <n v="4"/>
    <n v="10"/>
    <n v="48"/>
    <n v="98"/>
    <n v="50"/>
    <m/>
  </r>
  <r>
    <d v="2015-06-12T00:00:00"/>
    <x v="15"/>
    <n v="21506"/>
    <n v="40"/>
    <s v="Adults (35-64)"/>
    <s v="M"/>
    <x v="3"/>
    <s v="Saarland"/>
    <s v="Accessories"/>
    <s v="Bottles and Cages"/>
    <s v="Mountain Bottle Cage"/>
    <m/>
    <n v="7"/>
    <n v="4"/>
    <n v="10"/>
    <n v="28"/>
    <n v="57"/>
    <n v="29"/>
    <m/>
  </r>
  <r>
    <d v="2014-03-01T00:00:00"/>
    <x v="26"/>
    <n v="21506"/>
    <n v="40"/>
    <s v="Adults (35-64)"/>
    <s v="M"/>
    <x v="3"/>
    <s v="Saarland"/>
    <s v="Accessories"/>
    <s v="Bottles and Cages"/>
    <s v="Mountain Bottle Cage"/>
    <m/>
    <n v="29"/>
    <n v="4"/>
    <n v="10"/>
    <n v="116"/>
    <n v="238"/>
    <n v="122"/>
    <m/>
  </r>
  <r>
    <d v="2014-03-01T00:00:00"/>
    <x v="26"/>
    <n v="21506"/>
    <n v="40"/>
    <s v="Adults (35-64)"/>
    <s v="M"/>
    <x v="3"/>
    <s v="Saarland"/>
    <s v="Accessories"/>
    <s v="Bottles and Cages"/>
    <s v="Mountain Bottle Cage"/>
    <m/>
    <n v="18"/>
    <n v="4"/>
    <n v="10"/>
    <n v="72"/>
    <n v="148"/>
    <n v="76"/>
    <m/>
  </r>
  <r>
    <d v="2016-03-01T00:00:00"/>
    <x v="27"/>
    <n v="21506"/>
    <n v="40"/>
    <s v="Adults (35-64)"/>
    <s v="M"/>
    <x v="3"/>
    <s v="Saarland"/>
    <s v="Accessories"/>
    <s v="Bottles and Cages"/>
    <s v="Mountain Bottle Cage"/>
    <m/>
    <n v="31"/>
    <n v="4"/>
    <n v="10"/>
    <n v="124"/>
    <n v="254"/>
    <n v="130"/>
    <m/>
  </r>
  <r>
    <d v="2016-03-01T00:00:00"/>
    <x v="27"/>
    <n v="21506"/>
    <n v="40"/>
    <s v="Adults (35-64)"/>
    <s v="M"/>
    <x v="3"/>
    <s v="Saarland"/>
    <s v="Accessories"/>
    <s v="Bottles and Cages"/>
    <s v="Mountain Bottle Cage"/>
    <m/>
    <n v="19"/>
    <n v="4"/>
    <n v="10"/>
    <n v="76"/>
    <n v="156"/>
    <n v="80"/>
    <m/>
  </r>
  <r>
    <s v="14/01/2014"/>
    <x v="416"/>
    <n v="21506"/>
    <n v="40"/>
    <s v="Adults (35-64)"/>
    <s v="M"/>
    <x v="3"/>
    <s v="Saarland"/>
    <s v="Accessories"/>
    <s v="Bottles and Cages"/>
    <s v="Mountain Bottle Cage"/>
    <m/>
    <n v="3"/>
    <n v="4"/>
    <n v="10"/>
    <n v="12"/>
    <n v="25"/>
    <n v="13"/>
    <m/>
  </r>
  <r>
    <s v="14/01/2016"/>
    <x v="417"/>
    <n v="21506"/>
    <n v="40"/>
    <s v="Adults (35-64)"/>
    <s v="M"/>
    <x v="3"/>
    <s v="Saarland"/>
    <s v="Accessories"/>
    <s v="Bottles and Cages"/>
    <s v="Mountain Bottle Cage"/>
    <m/>
    <n v="1"/>
    <n v="4"/>
    <n v="10"/>
    <n v="4"/>
    <n v="8"/>
    <n v="4"/>
    <m/>
  </r>
  <r>
    <d v="2014-04-06T00:00:00"/>
    <x v="26"/>
    <n v="21506"/>
    <n v="40"/>
    <s v="Adults (35-64)"/>
    <s v="M"/>
    <x v="3"/>
    <s v="Saarland"/>
    <s v="Accessories"/>
    <s v="Bottles and Cages"/>
    <s v="Mountain Bottle Cage"/>
    <m/>
    <n v="11"/>
    <n v="4"/>
    <n v="10"/>
    <n v="44"/>
    <n v="90"/>
    <n v="46"/>
    <m/>
  </r>
  <r>
    <d v="2014-04-06T00:00:00"/>
    <x v="26"/>
    <n v="21506"/>
    <n v="40"/>
    <s v="Adults (35-64)"/>
    <s v="M"/>
    <x v="3"/>
    <s v="Saarland"/>
    <s v="Accessories"/>
    <s v="Bottles and Cages"/>
    <s v="Mountain Bottle Cage"/>
    <m/>
    <n v="14"/>
    <n v="4"/>
    <n v="10"/>
    <n v="56"/>
    <n v="115"/>
    <n v="59"/>
    <m/>
  </r>
  <r>
    <d v="2016-04-06T00:00:00"/>
    <x v="27"/>
    <n v="21506"/>
    <n v="40"/>
    <s v="Adults (35-64)"/>
    <s v="M"/>
    <x v="3"/>
    <s v="Saarland"/>
    <s v="Accessories"/>
    <s v="Bottles and Cages"/>
    <s v="Mountain Bottle Cage"/>
    <m/>
    <n v="9"/>
    <n v="4"/>
    <n v="10"/>
    <n v="36"/>
    <n v="74"/>
    <n v="38"/>
    <m/>
  </r>
  <r>
    <d v="2016-04-06T00:00:00"/>
    <x v="27"/>
    <n v="21506"/>
    <n v="40"/>
    <s v="Adults (35-64)"/>
    <s v="M"/>
    <x v="3"/>
    <s v="Saarland"/>
    <s v="Accessories"/>
    <s v="Bottles and Cages"/>
    <s v="Mountain Bottle Cage"/>
    <m/>
    <n v="16"/>
    <n v="4"/>
    <n v="10"/>
    <n v="64"/>
    <n v="131"/>
    <n v="67"/>
    <m/>
  </r>
  <r>
    <s v="20/06/2014"/>
    <x v="444"/>
    <n v="21506"/>
    <n v="40"/>
    <s v="Adults (35-64)"/>
    <s v="M"/>
    <x v="3"/>
    <s v="Saarland"/>
    <s v="Accessories"/>
    <s v="Bottles and Cages"/>
    <s v="Mountain Bottle Cage"/>
    <m/>
    <n v="28"/>
    <n v="4"/>
    <n v="10"/>
    <n v="112"/>
    <n v="230"/>
    <n v="118"/>
    <m/>
  </r>
  <r>
    <s v="20/06/2014"/>
    <x v="444"/>
    <n v="21506"/>
    <n v="40"/>
    <s v="Adults (35-64)"/>
    <s v="M"/>
    <x v="3"/>
    <s v="Saarland"/>
    <s v="Accessories"/>
    <s v="Bottles and Cages"/>
    <s v="Mountain Bottle Cage"/>
    <m/>
    <n v="18"/>
    <n v="4"/>
    <n v="10"/>
    <n v="72"/>
    <n v="148"/>
    <n v="76"/>
    <m/>
  </r>
  <r>
    <s v="20/06/2016"/>
    <x v="445"/>
    <n v="21506"/>
    <n v="40"/>
    <s v="Adults (35-64)"/>
    <s v="M"/>
    <x v="3"/>
    <s v="Saarland"/>
    <s v="Accessories"/>
    <s v="Bottles and Cages"/>
    <s v="Mountain Bottle Cage"/>
    <m/>
    <n v="26"/>
    <n v="4"/>
    <n v="10"/>
    <n v="104"/>
    <n v="213"/>
    <n v="109"/>
    <m/>
  </r>
  <r>
    <s v="20/06/2016"/>
    <x v="445"/>
    <n v="21506"/>
    <n v="40"/>
    <s v="Adults (35-64)"/>
    <s v="M"/>
    <x v="3"/>
    <s v="Saarland"/>
    <s v="Accessories"/>
    <s v="Bottles and Cages"/>
    <s v="Mountain Bottle Cage"/>
    <m/>
    <n v="20"/>
    <n v="4"/>
    <n v="10"/>
    <n v="80"/>
    <n v="164"/>
    <n v="84"/>
    <m/>
  </r>
  <r>
    <s v="30/01/2014"/>
    <x v="276"/>
    <n v="21508"/>
    <n v="41"/>
    <s v="Adults (35-64)"/>
    <s v="F"/>
    <x v="5"/>
    <s v="England"/>
    <s v="Accessories"/>
    <s v="Bottles and Cages"/>
    <s v="Mountain Bottle Cage"/>
    <m/>
    <n v="2"/>
    <n v="4"/>
    <n v="10"/>
    <n v="8"/>
    <n v="19"/>
    <n v="11"/>
    <m/>
  </r>
  <r>
    <s v="30/01/2014"/>
    <x v="276"/>
    <n v="21508"/>
    <n v="41"/>
    <s v="Adults (35-64)"/>
    <s v="F"/>
    <x v="5"/>
    <s v="England"/>
    <s v="Accessories"/>
    <s v="Bottles and Cages"/>
    <s v="Mountain Bottle Cage"/>
    <m/>
    <n v="15"/>
    <n v="4"/>
    <n v="10"/>
    <n v="60"/>
    <n v="144"/>
    <n v="84"/>
    <m/>
  </r>
  <r>
    <s v="30/01/2016"/>
    <x v="277"/>
    <n v="21508"/>
    <n v="41"/>
    <s v="Adults (35-64)"/>
    <s v="F"/>
    <x v="5"/>
    <s v="England"/>
    <s v="Accessories"/>
    <s v="Bottles and Cages"/>
    <s v="Mountain Bottle Cage"/>
    <m/>
    <n v="2"/>
    <n v="4"/>
    <n v="10"/>
    <n v="8"/>
    <n v="19"/>
    <n v="11"/>
    <m/>
  </r>
  <r>
    <s v="30/01/2016"/>
    <x v="277"/>
    <n v="21508"/>
    <n v="41"/>
    <s v="Adults (35-64)"/>
    <s v="F"/>
    <x v="5"/>
    <s v="England"/>
    <s v="Accessories"/>
    <s v="Bottles and Cages"/>
    <s v="Mountain Bottle Cage"/>
    <m/>
    <n v="13"/>
    <n v="4"/>
    <n v="10"/>
    <n v="52"/>
    <n v="125"/>
    <n v="73"/>
    <m/>
  </r>
  <r>
    <s v="16/02/2014"/>
    <x v="450"/>
    <n v="21508"/>
    <n v="41"/>
    <s v="Adults (35-64)"/>
    <s v="F"/>
    <x v="5"/>
    <s v="England"/>
    <s v="Accessories"/>
    <s v="Bottles and Cages"/>
    <s v="Mountain Bottle Cage"/>
    <m/>
    <n v="22"/>
    <n v="4"/>
    <n v="10"/>
    <n v="88"/>
    <n v="211"/>
    <n v="123"/>
    <m/>
  </r>
  <r>
    <s v="16/02/2014"/>
    <x v="450"/>
    <n v="21508"/>
    <n v="41"/>
    <s v="Adults (35-64)"/>
    <s v="F"/>
    <x v="5"/>
    <s v="England"/>
    <s v="Accessories"/>
    <s v="Bottles and Cages"/>
    <s v="Mountain Bottle Cage"/>
    <m/>
    <n v="11"/>
    <n v="4"/>
    <n v="10"/>
    <n v="44"/>
    <n v="106"/>
    <n v="62"/>
    <m/>
  </r>
  <r>
    <s v="16/02/2016"/>
    <x v="451"/>
    <n v="21508"/>
    <n v="41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s v="16/02/2016"/>
    <x v="451"/>
    <n v="21508"/>
    <n v="41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s v="18/02/2014"/>
    <x v="148"/>
    <n v="21508"/>
    <n v="41"/>
    <s v="Adults (35-64)"/>
    <s v="F"/>
    <x v="5"/>
    <s v="England"/>
    <s v="Accessories"/>
    <s v="Bottles and Cages"/>
    <s v="Mountain Bottle Cage"/>
    <m/>
    <n v="30"/>
    <n v="4"/>
    <n v="10"/>
    <n v="120"/>
    <n v="288"/>
    <n v="168"/>
    <m/>
  </r>
  <r>
    <s v="18/02/2014"/>
    <x v="148"/>
    <n v="21508"/>
    <n v="41"/>
    <s v="Adults (35-64)"/>
    <s v="F"/>
    <x v="5"/>
    <s v="England"/>
    <s v="Accessories"/>
    <s v="Bottles and Cages"/>
    <s v="Mountain Bottle Cage"/>
    <m/>
    <n v="7"/>
    <n v="4"/>
    <n v="10"/>
    <n v="28"/>
    <n v="67"/>
    <n v="39"/>
    <m/>
  </r>
  <r>
    <s v="18/02/2016"/>
    <x v="149"/>
    <n v="21508"/>
    <n v="41"/>
    <s v="Adults (35-64)"/>
    <s v="F"/>
    <x v="5"/>
    <s v="England"/>
    <s v="Accessories"/>
    <s v="Bottles and Cages"/>
    <s v="Mountain Bottle Cage"/>
    <m/>
    <n v="30"/>
    <n v="4"/>
    <n v="10"/>
    <n v="120"/>
    <n v="288"/>
    <n v="168"/>
    <m/>
  </r>
  <r>
    <s v="18/02/2016"/>
    <x v="149"/>
    <n v="21508"/>
    <n v="41"/>
    <s v="Adults (35-64)"/>
    <s v="F"/>
    <x v="5"/>
    <s v="England"/>
    <s v="Accessories"/>
    <s v="Bottles and Cages"/>
    <s v="Mountain Bottle Cage"/>
    <m/>
    <n v="8"/>
    <n v="4"/>
    <n v="10"/>
    <n v="32"/>
    <n v="77"/>
    <n v="45"/>
    <m/>
  </r>
  <r>
    <d v="2014-04-04T00:00:00"/>
    <x v="26"/>
    <n v="21508"/>
    <n v="41"/>
    <s v="Adults (35-64)"/>
    <s v="F"/>
    <x v="5"/>
    <s v="England"/>
    <s v="Accessories"/>
    <s v="Bottles and Cages"/>
    <s v="Mountain Bottle Cage"/>
    <m/>
    <n v="24"/>
    <n v="4"/>
    <n v="10"/>
    <n v="96"/>
    <n v="230"/>
    <n v="134"/>
    <m/>
  </r>
  <r>
    <d v="2016-04-04T00:00:00"/>
    <x v="27"/>
    <n v="21508"/>
    <n v="41"/>
    <s v="Adults (35-64)"/>
    <s v="F"/>
    <x v="5"/>
    <s v="England"/>
    <s v="Accessories"/>
    <s v="Bottles and Cages"/>
    <s v="Mountain Bottle Cage"/>
    <m/>
    <n v="23"/>
    <n v="4"/>
    <n v="10"/>
    <n v="92"/>
    <n v="221"/>
    <n v="129"/>
    <m/>
  </r>
  <r>
    <s v="14/06/2014"/>
    <x v="260"/>
    <n v="21508"/>
    <n v="41"/>
    <s v="Adults (35-64)"/>
    <s v="F"/>
    <x v="5"/>
    <s v="England"/>
    <s v="Accessories"/>
    <s v="Bottles and Cages"/>
    <s v="Mountain Bottle Cage"/>
    <m/>
    <n v="10"/>
    <n v="4"/>
    <n v="10"/>
    <n v="40"/>
    <n v="96"/>
    <n v="56"/>
    <m/>
  </r>
  <r>
    <s v="14/06/2014"/>
    <x v="260"/>
    <n v="21508"/>
    <n v="41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s v="14/06/2016"/>
    <x v="261"/>
    <n v="21508"/>
    <n v="41"/>
    <s v="Adults (35-64)"/>
    <s v="F"/>
    <x v="5"/>
    <s v="England"/>
    <s v="Accessories"/>
    <s v="Bottles and Cages"/>
    <s v="Mountain Bottle Cage"/>
    <m/>
    <n v="7"/>
    <n v="4"/>
    <n v="10"/>
    <n v="28"/>
    <n v="67"/>
    <n v="39"/>
    <m/>
  </r>
  <r>
    <s v="14/06/2016"/>
    <x v="261"/>
    <n v="21508"/>
    <n v="41"/>
    <s v="Adults (35-64)"/>
    <s v="F"/>
    <x v="5"/>
    <s v="England"/>
    <s v="Accessories"/>
    <s v="Bottles and Cages"/>
    <s v="Mountain Bottle Cage"/>
    <m/>
    <n v="1"/>
    <n v="4"/>
    <n v="10"/>
    <n v="4"/>
    <n v="10"/>
    <n v="6"/>
    <m/>
  </r>
  <r>
    <s v="14/09/2013"/>
    <x v="258"/>
    <n v="21532"/>
    <n v="44"/>
    <s v="Adults (35-64)"/>
    <s v="F"/>
    <x v="3"/>
    <s v="Saarland"/>
    <s v="Accessories"/>
    <s v="Bottles and Cages"/>
    <s v="Mountain Bottle Cage"/>
    <m/>
    <n v="13"/>
    <n v="4"/>
    <n v="10"/>
    <n v="52"/>
    <n v="107"/>
    <n v="55"/>
    <m/>
  </r>
  <r>
    <s v="14/09/2013"/>
    <x v="258"/>
    <n v="21532"/>
    <n v="44"/>
    <s v="Adults (35-64)"/>
    <s v="F"/>
    <x v="3"/>
    <s v="Saarland"/>
    <s v="Accessories"/>
    <s v="Bottles and Cages"/>
    <s v="Mountain Bottle Cage"/>
    <m/>
    <n v="18"/>
    <n v="4"/>
    <n v="10"/>
    <n v="72"/>
    <n v="148"/>
    <n v="76"/>
    <m/>
  </r>
  <r>
    <s v="14/09/2015"/>
    <x v="259"/>
    <n v="21532"/>
    <n v="44"/>
    <s v="Adults (35-64)"/>
    <s v="F"/>
    <x v="3"/>
    <s v="Saarland"/>
    <s v="Accessories"/>
    <s v="Bottles and Cages"/>
    <s v="Mountain Bottle Cage"/>
    <m/>
    <n v="14"/>
    <n v="4"/>
    <n v="10"/>
    <n v="56"/>
    <n v="115"/>
    <n v="59"/>
    <m/>
  </r>
  <r>
    <s v="14/09/2015"/>
    <x v="259"/>
    <n v="21532"/>
    <n v="44"/>
    <s v="Adults (35-64)"/>
    <s v="F"/>
    <x v="3"/>
    <s v="Saarland"/>
    <s v="Accessories"/>
    <s v="Bottles and Cages"/>
    <s v="Mountain Bottle Cage"/>
    <m/>
    <n v="18"/>
    <n v="4"/>
    <n v="10"/>
    <n v="72"/>
    <n v="148"/>
    <n v="76"/>
    <m/>
  </r>
  <r>
    <s v="25/06/2014"/>
    <x v="210"/>
    <n v="21532"/>
    <n v="44"/>
    <s v="Adults (35-64)"/>
    <s v="F"/>
    <x v="3"/>
    <s v="Saarland"/>
    <s v="Accessories"/>
    <s v="Bottles and Cages"/>
    <s v="Mountain Bottle Cage"/>
    <m/>
    <n v="24"/>
    <n v="4"/>
    <n v="10"/>
    <n v="96"/>
    <n v="197"/>
    <n v="101"/>
    <m/>
  </r>
  <r>
    <s v="25/06/2014"/>
    <x v="210"/>
    <n v="21532"/>
    <n v="44"/>
    <s v="Adults (35-64)"/>
    <s v="F"/>
    <x v="3"/>
    <s v="Saarland"/>
    <s v="Accessories"/>
    <s v="Bottles and Cages"/>
    <s v="Mountain Bottle Cage"/>
    <m/>
    <n v="3"/>
    <n v="4"/>
    <n v="10"/>
    <n v="12"/>
    <n v="25"/>
    <n v="13"/>
    <m/>
  </r>
  <r>
    <s v="25/06/2016"/>
    <x v="211"/>
    <n v="21532"/>
    <n v="44"/>
    <s v="Adults (35-64)"/>
    <s v="F"/>
    <x v="3"/>
    <s v="Saarland"/>
    <s v="Accessories"/>
    <s v="Bottles and Cages"/>
    <s v="Mountain Bottle Cage"/>
    <m/>
    <n v="22"/>
    <n v="4"/>
    <n v="10"/>
    <n v="88"/>
    <n v="180"/>
    <n v="92"/>
    <m/>
  </r>
  <r>
    <s v="25/06/2016"/>
    <x v="211"/>
    <n v="21532"/>
    <n v="44"/>
    <s v="Adults (35-64)"/>
    <s v="F"/>
    <x v="3"/>
    <s v="Saarland"/>
    <s v="Accessories"/>
    <s v="Bottles and Cages"/>
    <s v="Mountain Bottle Cage"/>
    <m/>
    <n v="5"/>
    <n v="4"/>
    <n v="10"/>
    <n v="20"/>
    <n v="41"/>
    <n v="21"/>
    <m/>
  </r>
  <r>
    <s v="22/06/2014"/>
    <x v="314"/>
    <n v="21538"/>
    <n v="47"/>
    <s v="Adults (35-64)"/>
    <s v="F"/>
    <x v="4"/>
    <s v="Seine Saint Denis"/>
    <s v="Accessories"/>
    <s v="Bottles and Cages"/>
    <s v="Water Bottle - 30 oz."/>
    <m/>
    <n v="27"/>
    <n v="2"/>
    <n v="5"/>
    <n v="54"/>
    <n v="111"/>
    <n v="57"/>
    <m/>
  </r>
  <r>
    <s v="22/06/2014"/>
    <x v="314"/>
    <n v="21538"/>
    <n v="47"/>
    <s v="Adults (35-64)"/>
    <s v="F"/>
    <x v="4"/>
    <s v="Seine Saint Denis"/>
    <s v="Accessories"/>
    <s v="Bottles and Cages"/>
    <s v="Water Bottle - 30 oz."/>
    <m/>
    <n v="7"/>
    <n v="2"/>
    <n v="5"/>
    <n v="14"/>
    <n v="29"/>
    <n v="15"/>
    <m/>
  </r>
  <r>
    <s v="22/06/2016"/>
    <x v="315"/>
    <n v="21538"/>
    <n v="47"/>
    <s v="Adults (35-64)"/>
    <s v="F"/>
    <x v="4"/>
    <s v="Seine Saint Denis"/>
    <s v="Accessories"/>
    <s v="Bottles and Cages"/>
    <s v="Water Bottle - 30 oz."/>
    <m/>
    <n v="28"/>
    <n v="2"/>
    <n v="5"/>
    <n v="56"/>
    <n v="115"/>
    <n v="59"/>
    <m/>
  </r>
  <r>
    <s v="22/06/2016"/>
    <x v="315"/>
    <n v="21538"/>
    <n v="47"/>
    <s v="Adults (35-64)"/>
    <s v="F"/>
    <x v="4"/>
    <s v="Seine Saint Denis"/>
    <s v="Accessories"/>
    <s v="Bottles and Cages"/>
    <s v="Water Bottle - 30 oz."/>
    <m/>
    <n v="7"/>
    <n v="2"/>
    <n v="5"/>
    <n v="14"/>
    <n v="29"/>
    <n v="15"/>
    <m/>
  </r>
  <r>
    <d v="2014-02-04T00:00:00"/>
    <x v="26"/>
    <n v="21546"/>
    <n v="49"/>
    <s v="Adults (35-64)"/>
    <s v="M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6-02-04T00:00:00"/>
    <x v="27"/>
    <n v="21546"/>
    <n v="49"/>
    <s v="Adults (35-64)"/>
    <s v="M"/>
    <x v="3"/>
    <s v="Nordrhein-Westfalen"/>
    <s v="Accessories"/>
    <s v="Bottles and Cages"/>
    <s v="Water Bottle - 30 oz."/>
    <m/>
    <n v="13"/>
    <n v="2"/>
    <n v="5"/>
    <n v="26"/>
    <n v="57"/>
    <n v="31"/>
    <m/>
  </r>
  <r>
    <d v="2013-05-09T00:00:00"/>
    <x v="14"/>
    <n v="21549"/>
    <n v="50"/>
    <s v="Adults (35-64)"/>
    <s v="M"/>
    <x v="3"/>
    <s v="Hessen"/>
    <s v="Accessories"/>
    <s v="Bottles and Cages"/>
    <s v="Water Bottle - 30 oz."/>
    <m/>
    <n v="5"/>
    <n v="2"/>
    <n v="5"/>
    <n v="10"/>
    <n v="23"/>
    <n v="13"/>
    <m/>
  </r>
  <r>
    <d v="2015-05-09T00:00:00"/>
    <x v="15"/>
    <n v="21549"/>
    <n v="50"/>
    <s v="Adults (35-64)"/>
    <s v="M"/>
    <x v="3"/>
    <s v="Hessen"/>
    <s v="Accessories"/>
    <s v="Bottles and Cages"/>
    <s v="Water Bottle - 30 oz."/>
    <m/>
    <n v="6"/>
    <n v="2"/>
    <n v="5"/>
    <n v="12"/>
    <n v="28"/>
    <n v="16"/>
    <m/>
  </r>
  <r>
    <d v="2014-10-02T00:00:00"/>
    <x v="26"/>
    <n v="21550"/>
    <n v="50"/>
    <s v="Adults (35-64)"/>
    <s v="F"/>
    <x v="3"/>
    <s v="Saarland"/>
    <s v="Accessories"/>
    <s v="Bottles and Cages"/>
    <s v="Water Bottle - 30 oz."/>
    <m/>
    <n v="4"/>
    <n v="2"/>
    <n v="5"/>
    <n v="8"/>
    <n v="16"/>
    <n v="8"/>
    <m/>
  </r>
  <r>
    <d v="2016-10-02T00:00:00"/>
    <x v="27"/>
    <n v="21550"/>
    <n v="50"/>
    <s v="Adults (35-64)"/>
    <s v="F"/>
    <x v="3"/>
    <s v="Saarland"/>
    <s v="Accessories"/>
    <s v="Bottles and Cages"/>
    <s v="Water Bottle - 30 oz."/>
    <m/>
    <n v="6"/>
    <n v="2"/>
    <n v="5"/>
    <n v="12"/>
    <n v="25"/>
    <n v="13"/>
    <m/>
  </r>
  <r>
    <d v="2013-06-10T00:00:00"/>
    <x v="14"/>
    <n v="21559"/>
    <n v="24"/>
    <s v="Youth (&lt;25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d v="2013-06-10T00:00:00"/>
    <x v="14"/>
    <n v="21559"/>
    <n v="24"/>
    <s v="Youth (&lt;25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d v="2015-06-10T00:00:00"/>
    <x v="15"/>
    <n v="21559"/>
    <n v="24"/>
    <s v="Youth (&lt;25)"/>
    <s v="M"/>
    <x v="1"/>
    <s v="Queensland"/>
    <s v="Accessories"/>
    <s v="Bottles and Cages"/>
    <s v="Water Bottle - 30 oz."/>
    <m/>
    <n v="29"/>
    <n v="2"/>
    <n v="5"/>
    <n v="58"/>
    <n v="122"/>
    <n v="64"/>
    <m/>
  </r>
  <r>
    <d v="2015-06-10T00:00:00"/>
    <x v="15"/>
    <n v="21559"/>
    <n v="24"/>
    <s v="Youth (&lt;25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24/10/2013"/>
    <x v="370"/>
    <n v="21559"/>
    <n v="24"/>
    <s v="Youth (&lt;25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24/10/2013"/>
    <x v="370"/>
    <n v="21559"/>
    <n v="24"/>
    <s v="Youth (&lt;25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4/10/2015"/>
    <x v="371"/>
    <n v="21559"/>
    <n v="24"/>
    <s v="Youth (&lt;25)"/>
    <s v="M"/>
    <x v="1"/>
    <s v="Queensland"/>
    <s v="Accessories"/>
    <s v="Bottles and Cages"/>
    <s v="Water Bottle - 30 oz."/>
    <m/>
    <n v="21"/>
    <n v="2"/>
    <n v="5"/>
    <n v="42"/>
    <n v="88"/>
    <n v="46"/>
    <m/>
  </r>
  <r>
    <s v="24/10/2015"/>
    <x v="371"/>
    <n v="21559"/>
    <n v="24"/>
    <s v="Youth (&lt;25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d v="2013-10-12T00:00:00"/>
    <x v="14"/>
    <n v="21559"/>
    <n v="24"/>
    <s v="Youth (&lt;25)"/>
    <s v="M"/>
    <x v="1"/>
    <s v="Queensland"/>
    <s v="Accessories"/>
    <s v="Bottles and Cages"/>
    <s v="Water Bottle - 30 oz."/>
    <m/>
    <n v="13"/>
    <n v="2"/>
    <n v="5"/>
    <n v="26"/>
    <n v="55"/>
    <n v="29"/>
    <m/>
  </r>
  <r>
    <d v="2013-10-12T00:00:00"/>
    <x v="14"/>
    <n v="21559"/>
    <n v="24"/>
    <s v="Youth (&lt;25)"/>
    <s v="M"/>
    <x v="1"/>
    <s v="Queensland"/>
    <s v="Accessories"/>
    <s v="Bottles and Cages"/>
    <s v="Water Bottle - 30 oz."/>
    <m/>
    <n v="11"/>
    <n v="2"/>
    <n v="5"/>
    <n v="22"/>
    <n v="46"/>
    <n v="24"/>
    <m/>
  </r>
  <r>
    <d v="2015-10-12T00:00:00"/>
    <x v="15"/>
    <n v="21559"/>
    <n v="24"/>
    <s v="Youth (&lt;25)"/>
    <s v="M"/>
    <x v="1"/>
    <s v="Queensland"/>
    <s v="Accessories"/>
    <s v="Bottles and Cages"/>
    <s v="Water Bottle - 30 oz."/>
    <m/>
    <n v="14"/>
    <n v="2"/>
    <n v="5"/>
    <n v="28"/>
    <n v="59"/>
    <n v="31"/>
    <m/>
  </r>
  <r>
    <d v="2015-10-12T00:00:00"/>
    <x v="15"/>
    <n v="21559"/>
    <n v="24"/>
    <s v="Youth (&lt;25)"/>
    <s v="M"/>
    <x v="1"/>
    <s v="Queensland"/>
    <s v="Accessories"/>
    <s v="Bottles and Cages"/>
    <s v="Water Bottle - 30 oz."/>
    <m/>
    <n v="9"/>
    <n v="2"/>
    <n v="5"/>
    <n v="18"/>
    <n v="38"/>
    <n v="20"/>
    <m/>
  </r>
  <r>
    <d v="2014-02-01T00:00:00"/>
    <x v="26"/>
    <n v="21559"/>
    <n v="24"/>
    <s v="Youth (&lt;25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d v="2014-02-01T00:00:00"/>
    <x v="26"/>
    <n v="21559"/>
    <n v="24"/>
    <s v="Youth (&lt;25)"/>
    <s v="M"/>
    <x v="1"/>
    <s v="Queensland"/>
    <s v="Accessories"/>
    <s v="Bottles and Cages"/>
    <s v="Water Bottle - 30 oz."/>
    <m/>
    <n v="4"/>
    <n v="2"/>
    <n v="5"/>
    <n v="8"/>
    <n v="17"/>
    <n v="9"/>
    <m/>
  </r>
  <r>
    <d v="2016-02-01T00:00:00"/>
    <x v="27"/>
    <n v="21559"/>
    <n v="24"/>
    <s v="Youth (&lt;25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d v="2016-02-01T00:00:00"/>
    <x v="27"/>
    <n v="21559"/>
    <n v="24"/>
    <s v="Youth (&lt;25)"/>
    <s v="M"/>
    <x v="1"/>
    <s v="Queensland"/>
    <s v="Accessories"/>
    <s v="Bottles and Cages"/>
    <s v="Water Bottle - 30 oz."/>
    <m/>
    <n v="4"/>
    <n v="2"/>
    <n v="5"/>
    <n v="8"/>
    <n v="17"/>
    <n v="9"/>
    <m/>
  </r>
  <r>
    <d v="2014-10-01T00:00:00"/>
    <x v="26"/>
    <n v="21559"/>
    <n v="24"/>
    <s v="Youth (&lt;25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d v="2014-10-01T00:00:00"/>
    <x v="26"/>
    <n v="21559"/>
    <n v="24"/>
    <s v="Youth (&lt;25)"/>
    <s v="M"/>
    <x v="1"/>
    <s v="Queensland"/>
    <s v="Accessories"/>
    <s v="Bottles and Cages"/>
    <s v="Water Bottle - 30 oz."/>
    <m/>
    <n v="14"/>
    <n v="2"/>
    <n v="5"/>
    <n v="28"/>
    <n v="59"/>
    <n v="31"/>
    <m/>
  </r>
  <r>
    <d v="2016-10-01T00:00:00"/>
    <x v="27"/>
    <n v="21559"/>
    <n v="24"/>
    <s v="Youth (&lt;25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d v="2016-10-01T00:00:00"/>
    <x v="27"/>
    <n v="21559"/>
    <n v="24"/>
    <s v="Youth (&lt;25)"/>
    <s v="M"/>
    <x v="1"/>
    <s v="Queensland"/>
    <s v="Accessories"/>
    <s v="Bottles and Cages"/>
    <s v="Water Bottle - 30 oz."/>
    <m/>
    <n v="12"/>
    <n v="2"/>
    <n v="5"/>
    <n v="24"/>
    <n v="50"/>
    <n v="26"/>
    <m/>
  </r>
  <r>
    <s v="21/02/2014"/>
    <x v="194"/>
    <n v="21559"/>
    <n v="24"/>
    <s v="Youth (&lt;25)"/>
    <s v="M"/>
    <x v="1"/>
    <s v="Queensland"/>
    <s v="Accessories"/>
    <s v="Bottles and Cages"/>
    <s v="Water Bottle - 30 oz."/>
    <m/>
    <n v="11"/>
    <n v="2"/>
    <n v="5"/>
    <n v="22"/>
    <n v="46"/>
    <n v="24"/>
    <m/>
  </r>
  <r>
    <s v="21/02/2014"/>
    <x v="194"/>
    <n v="21559"/>
    <n v="24"/>
    <s v="Youth (&lt;25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s v="21/02/2016"/>
    <x v="195"/>
    <n v="21559"/>
    <n v="24"/>
    <s v="Youth (&lt;25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s v="21/02/2016"/>
    <x v="195"/>
    <n v="21559"/>
    <n v="24"/>
    <s v="Youth (&lt;25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20/03/2014"/>
    <x v="424"/>
    <n v="21559"/>
    <n v="24"/>
    <s v="Youth (&lt;25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20/03/2014"/>
    <x v="424"/>
    <n v="21559"/>
    <n v="24"/>
    <s v="Youth (&lt;25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s v="20/03/2016"/>
    <x v="425"/>
    <n v="21559"/>
    <n v="24"/>
    <s v="Youth (&lt;25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20/03/2016"/>
    <x v="425"/>
    <n v="21559"/>
    <n v="24"/>
    <s v="Youth (&lt;25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s v="19/05/2014"/>
    <x v="438"/>
    <n v="21559"/>
    <n v="24"/>
    <s v="Youth (&lt;25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19/05/2014"/>
    <x v="438"/>
    <n v="21559"/>
    <n v="24"/>
    <s v="Youth (&lt;25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s v="19/05/2016"/>
    <x v="439"/>
    <n v="21559"/>
    <n v="24"/>
    <s v="Youth (&lt;25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19/05/2016"/>
    <x v="439"/>
    <n v="21559"/>
    <n v="24"/>
    <s v="Youth (&lt;25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d v="2013-05-12T00:00:00"/>
    <x v="14"/>
    <n v="21579"/>
    <n v="63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3-05-12T00:00:00"/>
    <x v="14"/>
    <n v="21579"/>
    <n v="63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5-05-12T00:00:00"/>
    <x v="15"/>
    <n v="21579"/>
    <n v="63"/>
    <s v="Adults (35-64)"/>
    <s v="M"/>
    <x v="2"/>
    <s v="Oregon"/>
    <s v="Accessories"/>
    <s v="Bottles and Cages"/>
    <s v="Water Bottle - 30 oz."/>
    <m/>
    <n v="1"/>
    <n v="2"/>
    <n v="5"/>
    <n v="2"/>
    <n v="4"/>
    <n v="2"/>
    <m/>
  </r>
  <r>
    <d v="2015-05-12T00:00:00"/>
    <x v="15"/>
    <n v="21579"/>
    <n v="63"/>
    <s v="Adults (35-64)"/>
    <s v="M"/>
    <x v="2"/>
    <s v="Oregon"/>
    <s v="Accessories"/>
    <s v="Bottles and Cages"/>
    <s v="Water Bottle - 30 oz."/>
    <m/>
    <n v="14"/>
    <n v="2"/>
    <n v="5"/>
    <n v="28"/>
    <n v="60"/>
    <n v="32"/>
    <m/>
  </r>
  <r>
    <d v="2013-06-08T00:00:00"/>
    <x v="14"/>
    <n v="21609"/>
    <n v="27"/>
    <s v="Young Adults (25-34)"/>
    <s v="F"/>
    <x v="2"/>
    <s v="California"/>
    <s v="Accessories"/>
    <s v="Bottles and Cages"/>
    <s v="Road Bottle Cage"/>
    <m/>
    <n v="29"/>
    <n v="3"/>
    <n v="9"/>
    <n v="87"/>
    <n v="256"/>
    <n v="169"/>
    <m/>
  </r>
  <r>
    <d v="2015-06-08T00:00:00"/>
    <x v="15"/>
    <n v="21609"/>
    <n v="27"/>
    <s v="Young Adults (25-34)"/>
    <s v="F"/>
    <x v="2"/>
    <s v="California"/>
    <s v="Accessories"/>
    <s v="Bottles and Cages"/>
    <s v="Road Bottle Cage"/>
    <m/>
    <n v="29"/>
    <n v="3"/>
    <n v="9"/>
    <n v="87"/>
    <n v="256"/>
    <n v="169"/>
    <m/>
  </r>
  <r>
    <d v="2013-08-08T00:00:00"/>
    <x v="14"/>
    <n v="21609"/>
    <n v="27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d v="2013-08-08T00:00:00"/>
    <x v="14"/>
    <n v="21609"/>
    <n v="27"/>
    <s v="Young Adults (25-34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5-08-08T00:00:00"/>
    <x v="15"/>
    <n v="21609"/>
    <n v="27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d v="2015-08-08T00:00:00"/>
    <x v="15"/>
    <n v="21609"/>
    <n v="27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18/09/2013"/>
    <x v="118"/>
    <n v="21609"/>
    <n v="27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8/09/2015"/>
    <x v="119"/>
    <n v="21609"/>
    <n v="27"/>
    <s v="Young Adults (25-34)"/>
    <s v="F"/>
    <x v="2"/>
    <s v="California"/>
    <s v="Accessories"/>
    <s v="Bottles and Cages"/>
    <s v="Road Bottle Cage"/>
    <m/>
    <n v="18"/>
    <n v="3"/>
    <n v="9"/>
    <n v="54"/>
    <n v="159"/>
    <n v="105"/>
    <m/>
  </r>
  <r>
    <s v="15/10/2013"/>
    <x v="282"/>
    <n v="21609"/>
    <n v="27"/>
    <s v="Young Adults (25-34)"/>
    <s v="F"/>
    <x v="2"/>
    <s v="California"/>
    <s v="Accessories"/>
    <s v="Bottles and Cages"/>
    <s v="Road Bottle Cage"/>
    <m/>
    <n v="27"/>
    <n v="3"/>
    <n v="9"/>
    <n v="81"/>
    <n v="238"/>
    <n v="157"/>
    <m/>
  </r>
  <r>
    <s v="15/10/2013"/>
    <x v="282"/>
    <n v="21609"/>
    <n v="27"/>
    <s v="Young Adults (25-34)"/>
    <s v="F"/>
    <x v="2"/>
    <s v="California"/>
    <s v="Accessories"/>
    <s v="Bottles and Cages"/>
    <s v="Road Bottle Cage"/>
    <m/>
    <n v="11"/>
    <n v="3"/>
    <n v="9"/>
    <n v="33"/>
    <n v="97"/>
    <n v="64"/>
    <m/>
  </r>
  <r>
    <s v="15/10/2015"/>
    <x v="283"/>
    <n v="21609"/>
    <n v="27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15/10/2015"/>
    <x v="283"/>
    <n v="21609"/>
    <n v="27"/>
    <s v="Young Adults (25-34)"/>
    <s v="F"/>
    <x v="2"/>
    <s v="California"/>
    <s v="Accessories"/>
    <s v="Bottles and Cages"/>
    <s v="Road Bottle Cage"/>
    <m/>
    <n v="12"/>
    <n v="3"/>
    <n v="9"/>
    <n v="36"/>
    <n v="106"/>
    <n v="70"/>
    <m/>
  </r>
  <r>
    <d v="2013-05-11T00:00:00"/>
    <x v="14"/>
    <n v="21609"/>
    <n v="27"/>
    <s v="Young Adults (25-3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3-05-11T00:00:00"/>
    <x v="14"/>
    <n v="21609"/>
    <n v="27"/>
    <s v="Young Adults (25-34)"/>
    <s v="F"/>
    <x v="2"/>
    <s v="California"/>
    <s v="Accessories"/>
    <s v="Bottles and Cages"/>
    <s v="Road Bottle Cage"/>
    <m/>
    <n v="29"/>
    <n v="3"/>
    <n v="9"/>
    <n v="87"/>
    <n v="256"/>
    <n v="169"/>
    <m/>
  </r>
  <r>
    <d v="2015-05-11T00:00:00"/>
    <x v="15"/>
    <n v="21609"/>
    <n v="27"/>
    <s v="Young Adults (25-34)"/>
    <s v="F"/>
    <x v="2"/>
    <s v="California"/>
    <s v="Accessories"/>
    <s v="Bottles and Cages"/>
    <s v="Road Bottle Cage"/>
    <m/>
    <n v="19"/>
    <n v="3"/>
    <n v="9"/>
    <n v="57"/>
    <n v="168"/>
    <n v="111"/>
    <m/>
  </r>
  <r>
    <d v="2015-05-11T00:00:00"/>
    <x v="15"/>
    <n v="21609"/>
    <n v="27"/>
    <s v="Young Adults (25-34)"/>
    <s v="F"/>
    <x v="2"/>
    <s v="California"/>
    <s v="Accessories"/>
    <s v="Bottles and Cages"/>
    <s v="Road Bottle Cage"/>
    <m/>
    <n v="28"/>
    <n v="3"/>
    <n v="9"/>
    <n v="84"/>
    <n v="247"/>
    <n v="163"/>
    <m/>
  </r>
  <r>
    <d v="2013-08-12T00:00:00"/>
    <x v="14"/>
    <n v="21609"/>
    <n v="27"/>
    <s v="Young Adults (25-34)"/>
    <s v="F"/>
    <x v="2"/>
    <s v="California"/>
    <s v="Accessories"/>
    <s v="Bottles and Cages"/>
    <s v="Road Bottle Cage"/>
    <m/>
    <n v="29"/>
    <n v="3"/>
    <n v="9"/>
    <n v="87"/>
    <n v="256"/>
    <n v="169"/>
    <m/>
  </r>
  <r>
    <d v="2013-08-12T00:00:00"/>
    <x v="14"/>
    <n v="21609"/>
    <n v="27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d v="2015-08-12T00:00:00"/>
    <x v="15"/>
    <n v="21609"/>
    <n v="27"/>
    <s v="Young Adults (25-34)"/>
    <s v="F"/>
    <x v="2"/>
    <s v="California"/>
    <s v="Accessories"/>
    <s v="Bottles and Cages"/>
    <s v="Road Bottle Cage"/>
    <m/>
    <n v="30"/>
    <n v="3"/>
    <n v="9"/>
    <n v="90"/>
    <n v="265"/>
    <n v="175"/>
    <m/>
  </r>
  <r>
    <d v="2015-08-12T00:00:00"/>
    <x v="15"/>
    <n v="21609"/>
    <n v="27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s v="18/12/2013"/>
    <x v="76"/>
    <n v="21609"/>
    <n v="27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18/12/2015"/>
    <x v="77"/>
    <n v="21609"/>
    <n v="27"/>
    <s v="Young Adults (25-34)"/>
    <s v="F"/>
    <x v="2"/>
    <s v="California"/>
    <s v="Accessories"/>
    <s v="Bottles and Cages"/>
    <s v="Road Bottle Cage"/>
    <m/>
    <n v="23"/>
    <n v="3"/>
    <n v="9"/>
    <n v="69"/>
    <n v="203"/>
    <n v="134"/>
    <m/>
  </r>
  <r>
    <s v="19/01/2014"/>
    <x v="144"/>
    <n v="21609"/>
    <n v="27"/>
    <s v="Young Adults (25-34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19/01/2014"/>
    <x v="144"/>
    <n v="21609"/>
    <n v="27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19/01/2016"/>
    <x v="145"/>
    <n v="21609"/>
    <n v="27"/>
    <s v="Young Adults (25-3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19/01/2016"/>
    <x v="145"/>
    <n v="21609"/>
    <n v="27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d v="2014-06-03T00:00:00"/>
    <x v="26"/>
    <n v="21609"/>
    <n v="27"/>
    <s v="Young Adults (25-3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4-06-03T00:00:00"/>
    <x v="26"/>
    <n v="21609"/>
    <n v="27"/>
    <s v="Young Adults (25-34)"/>
    <s v="F"/>
    <x v="2"/>
    <s v="California"/>
    <s v="Accessories"/>
    <s v="Bottles and Cages"/>
    <s v="Road Bottle Cage"/>
    <m/>
    <n v="19"/>
    <n v="3"/>
    <n v="9"/>
    <n v="57"/>
    <n v="168"/>
    <n v="111"/>
    <m/>
  </r>
  <r>
    <d v="2016-06-03T00:00:00"/>
    <x v="27"/>
    <n v="21609"/>
    <n v="27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d v="2016-06-03T00:00:00"/>
    <x v="27"/>
    <n v="21609"/>
    <n v="27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15/03/2014"/>
    <x v="342"/>
    <n v="21609"/>
    <n v="27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15/03/2014"/>
    <x v="342"/>
    <n v="21609"/>
    <n v="27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15/03/2016"/>
    <x v="343"/>
    <n v="21609"/>
    <n v="27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5/03/2016"/>
    <x v="343"/>
    <n v="21609"/>
    <n v="27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28/04/2014"/>
    <x v="274"/>
    <n v="21609"/>
    <n v="27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28/04/2016"/>
    <x v="275"/>
    <n v="21609"/>
    <n v="27"/>
    <s v="Young Adults (25-3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4-08-06T00:00:00"/>
    <x v="26"/>
    <n v="21609"/>
    <n v="27"/>
    <s v="Young Adults (25-34)"/>
    <s v="F"/>
    <x v="2"/>
    <s v="California"/>
    <s v="Accessories"/>
    <s v="Bottles and Cages"/>
    <s v="Road Bottle Cage"/>
    <m/>
    <n v="28"/>
    <n v="3"/>
    <n v="9"/>
    <n v="84"/>
    <n v="247"/>
    <n v="163"/>
    <m/>
  </r>
  <r>
    <d v="2016-08-06T00:00:00"/>
    <x v="27"/>
    <n v="21609"/>
    <n v="27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d v="2014-11-06T00:00:00"/>
    <x v="26"/>
    <n v="21609"/>
    <n v="27"/>
    <s v="Young Adults (25-34)"/>
    <s v="F"/>
    <x v="2"/>
    <s v="California"/>
    <s v="Accessories"/>
    <s v="Bottles and Cages"/>
    <s v="Road Bottle Cage"/>
    <m/>
    <n v="9"/>
    <n v="3"/>
    <n v="9"/>
    <n v="27"/>
    <n v="79"/>
    <n v="52"/>
    <m/>
  </r>
  <r>
    <d v="2016-11-06T00:00:00"/>
    <x v="27"/>
    <n v="21609"/>
    <n v="27"/>
    <s v="Young Adults (25-34)"/>
    <s v="F"/>
    <x v="2"/>
    <s v="California"/>
    <s v="Accessories"/>
    <s v="Bottles and Cages"/>
    <s v="Road Bottle Cage"/>
    <m/>
    <n v="7"/>
    <n v="3"/>
    <n v="9"/>
    <n v="21"/>
    <n v="62"/>
    <n v="41"/>
    <m/>
  </r>
  <r>
    <d v="2014-12-06T00:00:00"/>
    <x v="26"/>
    <n v="21609"/>
    <n v="27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d v="2016-12-06T00:00:00"/>
    <x v="27"/>
    <n v="21609"/>
    <n v="27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d v="2014-11-07T00:00:00"/>
    <x v="26"/>
    <n v="21609"/>
    <n v="27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6-11-07T00:00:00"/>
    <x v="27"/>
    <n v="21609"/>
    <n v="27"/>
    <s v="Young Adults (25-34)"/>
    <s v="F"/>
    <x v="2"/>
    <s v="California"/>
    <s v="Accessories"/>
    <s v="Bottles and Cages"/>
    <s v="Road Bottle Cage"/>
    <m/>
    <n v="3"/>
    <n v="3"/>
    <n v="9"/>
    <n v="9"/>
    <n v="26"/>
    <n v="17"/>
    <m/>
  </r>
  <r>
    <d v="2013-12-07T00:00:00"/>
    <x v="14"/>
    <n v="21612"/>
    <n v="30"/>
    <s v="Young Adults (25-34)"/>
    <s v="M"/>
    <x v="2"/>
    <s v="Oregon"/>
    <s v="Accessories"/>
    <s v="Bottles and Cages"/>
    <s v="Water Bottle - 30 oz."/>
    <m/>
    <n v="10"/>
    <n v="2"/>
    <n v="5"/>
    <n v="20"/>
    <n v="43"/>
    <n v="23"/>
    <m/>
  </r>
  <r>
    <d v="2013-12-07T00:00:00"/>
    <x v="14"/>
    <n v="21612"/>
    <n v="30"/>
    <s v="Young Adults (25-34)"/>
    <s v="M"/>
    <x v="2"/>
    <s v="Oregon"/>
    <s v="Accessories"/>
    <s v="Bottles and Cages"/>
    <s v="Water Bottle - 30 oz."/>
    <m/>
    <n v="30"/>
    <n v="2"/>
    <n v="5"/>
    <n v="60"/>
    <n v="129"/>
    <n v="69"/>
    <m/>
  </r>
  <r>
    <d v="2015-12-07T00:00:00"/>
    <x v="15"/>
    <n v="21612"/>
    <n v="30"/>
    <s v="Young Adults (25-34)"/>
    <s v="M"/>
    <x v="2"/>
    <s v="Oregon"/>
    <s v="Accessories"/>
    <s v="Bottles and Cages"/>
    <s v="Water Bottle - 30 oz."/>
    <m/>
    <n v="8"/>
    <n v="2"/>
    <n v="5"/>
    <n v="16"/>
    <n v="34"/>
    <n v="18"/>
    <m/>
  </r>
  <r>
    <d v="2015-12-07T00:00:00"/>
    <x v="15"/>
    <n v="21612"/>
    <n v="30"/>
    <s v="Young Adults (25-34)"/>
    <s v="M"/>
    <x v="2"/>
    <s v="Oregon"/>
    <s v="Accessories"/>
    <s v="Bottles and Cages"/>
    <s v="Water Bottle - 30 oz."/>
    <m/>
    <n v="31"/>
    <n v="2"/>
    <n v="5"/>
    <n v="62"/>
    <n v="133"/>
    <n v="71"/>
    <m/>
  </r>
  <r>
    <s v="16/01/2014"/>
    <x v="146"/>
    <n v="21612"/>
    <n v="30"/>
    <s v="Young Adults (25-34)"/>
    <s v="M"/>
    <x v="2"/>
    <s v="Oregon"/>
    <s v="Accessories"/>
    <s v="Bottles and Cages"/>
    <s v="Water Bottle - 30 oz."/>
    <m/>
    <n v="29"/>
    <n v="2"/>
    <n v="5"/>
    <n v="58"/>
    <n v="125"/>
    <n v="67"/>
    <m/>
  </r>
  <r>
    <s v="16/01/2014"/>
    <x v="146"/>
    <n v="21612"/>
    <n v="30"/>
    <s v="Young Adults (25-34)"/>
    <s v="M"/>
    <x v="2"/>
    <s v="Oregon"/>
    <s v="Accessories"/>
    <s v="Bottles and Cages"/>
    <s v="Water Bottle - 30 oz."/>
    <m/>
    <n v="1"/>
    <n v="2"/>
    <n v="5"/>
    <n v="2"/>
    <n v="4"/>
    <n v="2"/>
    <m/>
  </r>
  <r>
    <s v="16/01/2016"/>
    <x v="147"/>
    <n v="21612"/>
    <n v="30"/>
    <s v="Young Adults (25-34)"/>
    <s v="M"/>
    <x v="2"/>
    <s v="Oregon"/>
    <s v="Accessories"/>
    <s v="Bottles and Cages"/>
    <s v="Water Bottle - 30 oz."/>
    <m/>
    <n v="27"/>
    <n v="2"/>
    <n v="5"/>
    <n v="54"/>
    <n v="116"/>
    <n v="62"/>
    <m/>
  </r>
  <r>
    <s v="16/01/2016"/>
    <x v="147"/>
    <n v="21612"/>
    <n v="30"/>
    <s v="Young Adults (25-34)"/>
    <s v="M"/>
    <x v="2"/>
    <s v="Oregon"/>
    <s v="Accessories"/>
    <s v="Bottles and Cages"/>
    <s v="Water Bottle - 30 oz."/>
    <m/>
    <n v="2"/>
    <n v="2"/>
    <n v="5"/>
    <n v="4"/>
    <n v="9"/>
    <n v="5"/>
    <m/>
  </r>
  <r>
    <d v="2013-10-08T00:00:00"/>
    <x v="14"/>
    <n v="21617"/>
    <n v="31"/>
    <s v="Young Adults (25-3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5-10-08T00:00:00"/>
    <x v="15"/>
    <n v="21617"/>
    <n v="31"/>
    <s v="Young Adults (25-34)"/>
    <s v="F"/>
    <x v="2"/>
    <s v="Oregon"/>
    <s v="Accessories"/>
    <s v="Bottles and Cages"/>
    <s v="Water Bottle - 30 oz."/>
    <m/>
    <n v="15"/>
    <n v="2"/>
    <n v="5"/>
    <n v="30"/>
    <n v="65"/>
    <n v="35"/>
    <m/>
  </r>
  <r>
    <s v="23/07/2014"/>
    <x v="288"/>
    <n v="21617"/>
    <n v="31"/>
    <s v="Young Adults (25-34)"/>
    <s v="F"/>
    <x v="2"/>
    <s v="Oregon"/>
    <s v="Accessories"/>
    <s v="Bottles and Cages"/>
    <s v="Water Bottle - 30 oz."/>
    <m/>
    <n v="30"/>
    <n v="2"/>
    <n v="5"/>
    <n v="60"/>
    <n v="129"/>
    <n v="69"/>
    <m/>
  </r>
  <r>
    <s v="23/07/2014"/>
    <x v="288"/>
    <n v="21617"/>
    <n v="31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3/07/2016"/>
    <x v="289"/>
    <n v="21617"/>
    <n v="31"/>
    <s v="Young Adults (25-34)"/>
    <s v="F"/>
    <x v="2"/>
    <s v="Oregon"/>
    <s v="Accessories"/>
    <s v="Bottles and Cages"/>
    <s v="Water Bottle - 30 oz."/>
    <m/>
    <n v="31"/>
    <n v="2"/>
    <n v="5"/>
    <n v="62"/>
    <n v="133"/>
    <n v="71"/>
    <m/>
  </r>
  <r>
    <s v="23/07/2016"/>
    <x v="289"/>
    <n v="21617"/>
    <n v="31"/>
    <s v="Young Adults (25-3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7/07/2013"/>
    <x v="420"/>
    <n v="21620"/>
    <n v="28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7/07/2013"/>
    <x v="420"/>
    <n v="21620"/>
    <n v="28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7/07/2015"/>
    <x v="421"/>
    <n v="21620"/>
    <n v="28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7/07/2015"/>
    <x v="421"/>
    <n v="21620"/>
    <n v="28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d v="2013-03-08T00:00:00"/>
    <x v="14"/>
    <n v="21620"/>
    <n v="28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d v="2015-03-08T00:00:00"/>
    <x v="15"/>
    <n v="21620"/>
    <n v="28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29/12/2013"/>
    <x v="96"/>
    <n v="21620"/>
    <n v="28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29/12/2015"/>
    <x v="97"/>
    <n v="21620"/>
    <n v="28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30/12/2013"/>
    <x v="200"/>
    <n v="21620"/>
    <n v="28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30/12/2015"/>
    <x v="201"/>
    <n v="21620"/>
    <n v="28"/>
    <s v="Young Adults (25-34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d v="2014-05-01T00:00:00"/>
    <x v="26"/>
    <n v="21620"/>
    <n v="28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4-05-01T00:00:00"/>
    <x v="26"/>
    <n v="21620"/>
    <n v="28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5-01T00:00:00"/>
    <x v="27"/>
    <n v="21620"/>
    <n v="28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6-05-01T00:00:00"/>
    <x v="27"/>
    <n v="21620"/>
    <n v="28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4/01/2014"/>
    <x v="306"/>
    <n v="21620"/>
    <n v="28"/>
    <s v="Young Adults (25-34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24/01/2016"/>
    <x v="307"/>
    <n v="21620"/>
    <n v="28"/>
    <s v="Young Adults (25-34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17/02/2014"/>
    <x v="394"/>
    <n v="21620"/>
    <n v="28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7/02/2014"/>
    <x v="394"/>
    <n v="21620"/>
    <n v="28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7/02/2016"/>
    <x v="395"/>
    <n v="21620"/>
    <n v="28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17/02/2016"/>
    <x v="395"/>
    <n v="21620"/>
    <n v="28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7/02/2014"/>
    <x v="110"/>
    <n v="21620"/>
    <n v="28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7/02/2014"/>
    <x v="110"/>
    <n v="21620"/>
    <n v="28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7/02/2016"/>
    <x v="111"/>
    <n v="21620"/>
    <n v="28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7/02/2016"/>
    <x v="111"/>
    <n v="21620"/>
    <n v="28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s v="23/07/2014"/>
    <x v="288"/>
    <n v="21620"/>
    <n v="28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23/07/2014"/>
    <x v="288"/>
    <n v="21620"/>
    <n v="28"/>
    <s v="Young Adults (25-3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3/07/2016"/>
    <x v="289"/>
    <n v="21620"/>
    <n v="28"/>
    <s v="Young Adults (25-3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3/07/2016"/>
    <x v="289"/>
    <n v="21620"/>
    <n v="28"/>
    <s v="Young Adults (25-34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14/08/2013"/>
    <x v="164"/>
    <n v="21651"/>
    <n v="34"/>
    <s v="Young Adults (25-3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14/08/2013"/>
    <x v="164"/>
    <n v="21651"/>
    <n v="34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14/08/2015"/>
    <x v="165"/>
    <n v="21651"/>
    <n v="34"/>
    <s v="Young Adults (25-34)"/>
    <s v="M"/>
    <x v="2"/>
    <s v="Washington"/>
    <s v="Accessories"/>
    <s v="Bottles and Cages"/>
    <s v="Water Bottle - 30 oz."/>
    <m/>
    <n v="17"/>
    <n v="2"/>
    <n v="5"/>
    <n v="34"/>
    <n v="66"/>
    <n v="32"/>
    <m/>
  </r>
  <r>
    <s v="14/08/2015"/>
    <x v="165"/>
    <n v="21651"/>
    <n v="34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d v="2013-11-09T00:00:00"/>
    <x v="14"/>
    <n v="21651"/>
    <n v="34"/>
    <s v="Young Adults (25-34)"/>
    <s v="M"/>
    <x v="2"/>
    <s v="Washington"/>
    <s v="Accessories"/>
    <s v="Bottles and Cages"/>
    <s v="Water Bottle - 30 oz."/>
    <m/>
    <n v="16"/>
    <n v="2"/>
    <n v="5"/>
    <n v="32"/>
    <n v="62"/>
    <n v="30"/>
    <m/>
  </r>
  <r>
    <d v="2013-11-09T00:00:00"/>
    <x v="14"/>
    <n v="21651"/>
    <n v="34"/>
    <s v="Young Adults (25-3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d v="2015-11-09T00:00:00"/>
    <x v="15"/>
    <n v="21651"/>
    <n v="34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5-11-09T00:00:00"/>
    <x v="15"/>
    <n v="21651"/>
    <n v="34"/>
    <s v="Young Adults (25-3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22/09/2013"/>
    <x v="348"/>
    <n v="21651"/>
    <n v="34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2/09/2013"/>
    <x v="348"/>
    <n v="21651"/>
    <n v="34"/>
    <s v="Young Adults (25-34)"/>
    <s v="M"/>
    <x v="2"/>
    <s v="Washington"/>
    <s v="Accessories"/>
    <s v="Bottles and Cages"/>
    <s v="Water Bottle - 30 oz."/>
    <m/>
    <n v="7"/>
    <n v="2"/>
    <n v="5"/>
    <n v="14"/>
    <n v="27"/>
    <n v="13"/>
    <m/>
  </r>
  <r>
    <s v="22/09/2015"/>
    <x v="349"/>
    <n v="21651"/>
    <n v="34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s v="22/09/2015"/>
    <x v="349"/>
    <n v="21651"/>
    <n v="34"/>
    <s v="Young Adults (25-34)"/>
    <s v="M"/>
    <x v="2"/>
    <s v="Washington"/>
    <s v="Accessories"/>
    <s v="Bottles and Cages"/>
    <s v="Water Bottle - 30 oz."/>
    <m/>
    <n v="6"/>
    <n v="2"/>
    <n v="5"/>
    <n v="12"/>
    <n v="23"/>
    <n v="11"/>
    <m/>
  </r>
  <r>
    <d v="2014-03-03T00:00:00"/>
    <x v="26"/>
    <n v="21651"/>
    <n v="34"/>
    <s v="Young Adults (25-3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d v="2014-03-03T00:00:00"/>
    <x v="26"/>
    <n v="21651"/>
    <n v="34"/>
    <s v="Young Adults (25-34)"/>
    <s v="M"/>
    <x v="2"/>
    <s v="Washington"/>
    <s v="Accessories"/>
    <s v="Bottles and Cages"/>
    <s v="Water Bottle - 30 oz."/>
    <m/>
    <n v="2"/>
    <n v="2"/>
    <n v="5"/>
    <n v="4"/>
    <n v="8"/>
    <n v="4"/>
    <m/>
  </r>
  <r>
    <d v="2016-03-03T00:00:00"/>
    <x v="27"/>
    <n v="21651"/>
    <n v="34"/>
    <s v="Young Adults (25-34)"/>
    <s v="M"/>
    <x v="2"/>
    <s v="Washington"/>
    <s v="Accessories"/>
    <s v="Bottles and Cages"/>
    <s v="Water Bottle - 30 oz."/>
    <m/>
    <n v="10"/>
    <n v="2"/>
    <n v="5"/>
    <n v="20"/>
    <n v="39"/>
    <n v="19"/>
    <m/>
  </r>
  <r>
    <d v="2016-03-03T00:00:00"/>
    <x v="27"/>
    <n v="21651"/>
    <n v="34"/>
    <s v="Young Adults (25-3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9/12/2013"/>
    <x v="96"/>
    <n v="21661"/>
    <n v="19"/>
    <s v="Youth (&lt;25)"/>
    <s v="M"/>
    <x v="3"/>
    <s v="Saarland"/>
    <s v="Accessories"/>
    <s v="Bottles and Cages"/>
    <s v="Water Bottle - 30 oz."/>
    <m/>
    <n v="15"/>
    <n v="2"/>
    <n v="5"/>
    <n v="30"/>
    <n v="62"/>
    <n v="32"/>
    <m/>
  </r>
  <r>
    <s v="29/12/2015"/>
    <x v="97"/>
    <n v="21661"/>
    <n v="19"/>
    <s v="Youth (&lt;25)"/>
    <s v="M"/>
    <x v="3"/>
    <s v="Saarland"/>
    <s v="Accessories"/>
    <s v="Bottles and Cages"/>
    <s v="Water Bottle - 30 oz."/>
    <m/>
    <n v="17"/>
    <n v="2"/>
    <n v="5"/>
    <n v="34"/>
    <n v="70"/>
    <n v="36"/>
    <m/>
  </r>
  <r>
    <d v="2013-01-10T00:00:00"/>
    <x v="14"/>
    <n v="21663"/>
    <n v="25"/>
    <s v="Young Adults (25-34)"/>
    <s v="M"/>
    <x v="3"/>
    <s v="Saarland"/>
    <s v="Accessories"/>
    <s v="Bottles and Cages"/>
    <s v="Water Bottle - 30 oz."/>
    <m/>
    <n v="28"/>
    <n v="2"/>
    <n v="5"/>
    <n v="56"/>
    <n v="115"/>
    <n v="59"/>
    <m/>
  </r>
  <r>
    <d v="2015-01-10T00:00:00"/>
    <x v="15"/>
    <n v="21663"/>
    <n v="25"/>
    <s v="Young Adults (25-34)"/>
    <s v="M"/>
    <x v="3"/>
    <s v="Saarland"/>
    <s v="Accessories"/>
    <s v="Bottles and Cages"/>
    <s v="Water Bottle - 30 oz."/>
    <m/>
    <n v="30"/>
    <n v="2"/>
    <n v="5"/>
    <n v="60"/>
    <n v="123"/>
    <n v="63"/>
    <m/>
  </r>
  <r>
    <s v="20/02/2014"/>
    <x v="156"/>
    <n v="21663"/>
    <n v="25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s v="20/02/2016"/>
    <x v="157"/>
    <n v="21663"/>
    <n v="25"/>
    <s v="Young Adults (25-34)"/>
    <s v="M"/>
    <x v="3"/>
    <s v="Saarland"/>
    <s v="Accessories"/>
    <s v="Bottles and Cages"/>
    <s v="Water Bottle - 30 oz."/>
    <m/>
    <n v="28"/>
    <n v="2"/>
    <n v="5"/>
    <n v="56"/>
    <n v="115"/>
    <n v="59"/>
    <m/>
  </r>
  <r>
    <s v="28/03/2014"/>
    <x v="216"/>
    <n v="21663"/>
    <n v="25"/>
    <s v="Young Adults (25-34)"/>
    <s v="M"/>
    <x v="3"/>
    <s v="Saarland"/>
    <s v="Accessories"/>
    <s v="Bottles and Cages"/>
    <s v="Water Bottle - 30 oz."/>
    <m/>
    <n v="13"/>
    <n v="2"/>
    <n v="5"/>
    <n v="26"/>
    <n v="53"/>
    <n v="27"/>
    <m/>
  </r>
  <r>
    <s v="28/03/2014"/>
    <x v="216"/>
    <n v="21663"/>
    <n v="25"/>
    <s v="Young Adults (25-34)"/>
    <s v="M"/>
    <x v="3"/>
    <s v="Saarland"/>
    <s v="Accessories"/>
    <s v="Bottles and Cages"/>
    <s v="Water Bottle - 30 oz."/>
    <m/>
    <n v="9"/>
    <n v="2"/>
    <n v="5"/>
    <n v="18"/>
    <n v="37"/>
    <n v="19"/>
    <m/>
  </r>
  <r>
    <s v="28/03/2016"/>
    <x v="217"/>
    <n v="21663"/>
    <n v="25"/>
    <s v="Young Adults (25-34)"/>
    <s v="M"/>
    <x v="3"/>
    <s v="Saarland"/>
    <s v="Accessories"/>
    <s v="Bottles and Cages"/>
    <s v="Water Bottle - 30 oz."/>
    <m/>
    <n v="10"/>
    <n v="2"/>
    <n v="5"/>
    <n v="20"/>
    <n v="41"/>
    <n v="21"/>
    <m/>
  </r>
  <r>
    <s v="28/03/2016"/>
    <x v="217"/>
    <n v="21663"/>
    <n v="25"/>
    <s v="Young Adults (25-34)"/>
    <s v="M"/>
    <x v="3"/>
    <s v="Saarland"/>
    <s v="Accessories"/>
    <s v="Bottles and Cages"/>
    <s v="Water Bottle - 30 oz."/>
    <m/>
    <n v="8"/>
    <n v="2"/>
    <n v="5"/>
    <n v="16"/>
    <n v="33"/>
    <n v="17"/>
    <m/>
  </r>
  <r>
    <s v="23/10/2013"/>
    <x v="208"/>
    <n v="21665"/>
    <n v="24"/>
    <s v="Youth (&lt;25)"/>
    <s v="M"/>
    <x v="4"/>
    <s v="Garonne (Haute)"/>
    <s v="Accessories"/>
    <s v="Bottles and Cages"/>
    <s v="Water Bottle - 30 oz."/>
    <m/>
    <n v="5"/>
    <n v="2"/>
    <n v="5"/>
    <n v="10"/>
    <n v="24"/>
    <n v="14"/>
    <m/>
  </r>
  <r>
    <s v="23/10/2013"/>
    <x v="208"/>
    <n v="21665"/>
    <n v="24"/>
    <s v="Youth (&lt;25)"/>
    <s v="M"/>
    <x v="4"/>
    <s v="Garonne (Haute)"/>
    <s v="Accessories"/>
    <s v="Bottles and Cages"/>
    <s v="Water Bottle - 30 oz."/>
    <m/>
    <n v="11"/>
    <n v="2"/>
    <n v="5"/>
    <n v="22"/>
    <n v="52"/>
    <n v="30"/>
    <m/>
  </r>
  <r>
    <s v="23/10/2015"/>
    <x v="209"/>
    <n v="21665"/>
    <n v="24"/>
    <s v="Youth (&lt;25)"/>
    <s v="M"/>
    <x v="4"/>
    <s v="Garonne (Haute)"/>
    <s v="Accessories"/>
    <s v="Bottles and Cages"/>
    <s v="Water Bottle - 30 oz."/>
    <m/>
    <n v="4"/>
    <n v="2"/>
    <n v="5"/>
    <n v="8"/>
    <n v="19"/>
    <n v="11"/>
    <m/>
  </r>
  <r>
    <s v="23/10/2015"/>
    <x v="209"/>
    <n v="21665"/>
    <n v="24"/>
    <s v="Youth (&lt;25)"/>
    <s v="M"/>
    <x v="4"/>
    <s v="Garonne (Haute)"/>
    <s v="Accessories"/>
    <s v="Bottles and Cages"/>
    <s v="Water Bottle - 30 oz."/>
    <m/>
    <n v="9"/>
    <n v="2"/>
    <n v="5"/>
    <n v="18"/>
    <n v="42"/>
    <n v="24"/>
    <m/>
  </r>
  <r>
    <d v="2013-07-09T00:00:00"/>
    <x v="14"/>
    <n v="21680"/>
    <n v="26"/>
    <s v="Young Adults (25-34)"/>
    <s v="M"/>
    <x v="3"/>
    <s v="Hessen"/>
    <s v="Accessories"/>
    <s v="Bottles and Cages"/>
    <s v="Water Bottle - 30 oz."/>
    <m/>
    <n v="11"/>
    <n v="2"/>
    <n v="5"/>
    <n v="22"/>
    <n v="51"/>
    <n v="29"/>
    <m/>
  </r>
  <r>
    <d v="2015-07-09T00:00:00"/>
    <x v="15"/>
    <n v="21680"/>
    <n v="26"/>
    <s v="Young Adults (25-34)"/>
    <s v="M"/>
    <x v="3"/>
    <s v="Hessen"/>
    <s v="Accessories"/>
    <s v="Bottles and Cages"/>
    <s v="Water Bottle - 30 oz."/>
    <m/>
    <n v="11"/>
    <n v="2"/>
    <n v="5"/>
    <n v="22"/>
    <n v="51"/>
    <n v="29"/>
    <m/>
  </r>
  <r>
    <s v="28/06/2014"/>
    <x v="60"/>
    <n v="21680"/>
    <n v="26"/>
    <s v="Young Adults (25-34)"/>
    <s v="M"/>
    <x v="3"/>
    <s v="Hessen"/>
    <s v="Accessories"/>
    <s v="Bottles and Cages"/>
    <s v="Water Bottle - 30 oz."/>
    <m/>
    <n v="25"/>
    <n v="2"/>
    <n v="5"/>
    <n v="50"/>
    <n v="116"/>
    <n v="66"/>
    <m/>
  </r>
  <r>
    <s v="28/06/2014"/>
    <x v="60"/>
    <n v="21680"/>
    <n v="26"/>
    <s v="Young Adults (25-34)"/>
    <s v="M"/>
    <x v="3"/>
    <s v="Hessen"/>
    <s v="Accessories"/>
    <s v="Bottles and Cages"/>
    <s v="Water Bottle - 30 oz."/>
    <m/>
    <n v="2"/>
    <n v="2"/>
    <n v="5"/>
    <n v="4"/>
    <n v="9"/>
    <n v="5"/>
    <m/>
  </r>
  <r>
    <s v="28/06/2016"/>
    <x v="61"/>
    <n v="21680"/>
    <n v="26"/>
    <s v="Young Adults (25-34)"/>
    <s v="M"/>
    <x v="3"/>
    <s v="Hessen"/>
    <s v="Accessories"/>
    <s v="Bottles and Cages"/>
    <s v="Water Bottle - 30 oz."/>
    <m/>
    <n v="26"/>
    <n v="2"/>
    <n v="5"/>
    <n v="52"/>
    <n v="121"/>
    <n v="69"/>
    <m/>
  </r>
  <r>
    <s v="28/06/2016"/>
    <x v="61"/>
    <n v="21680"/>
    <n v="26"/>
    <s v="Young Adults (25-34)"/>
    <s v="M"/>
    <x v="3"/>
    <s v="Hessen"/>
    <s v="Accessories"/>
    <s v="Bottles and Cages"/>
    <s v="Water Bottle - 30 oz."/>
    <m/>
    <n v="1"/>
    <n v="2"/>
    <n v="5"/>
    <n v="2"/>
    <n v="5"/>
    <n v="3"/>
    <m/>
  </r>
  <r>
    <s v="13/09/2013"/>
    <x v="78"/>
    <n v="21688"/>
    <n v="67"/>
    <s v="Seniors (64+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3/09/2013"/>
    <x v="78"/>
    <n v="21688"/>
    <n v="67"/>
    <s v="Seniors (64+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3/09/2015"/>
    <x v="79"/>
    <n v="21688"/>
    <n v="67"/>
    <s v="Seniors (64+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3/09/2015"/>
    <x v="79"/>
    <n v="21688"/>
    <n v="67"/>
    <s v="Seniors (64+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6/05/2014"/>
    <x v="72"/>
    <n v="21689"/>
    <n v="66"/>
    <s v="Seniors (64+)"/>
    <s v="F"/>
    <x v="2"/>
    <s v="Washington"/>
    <s v="Accessories"/>
    <s v="Bottles and Cages"/>
    <s v="Water Bottle - 30 oz."/>
    <m/>
    <n v="3"/>
    <n v="2"/>
    <n v="5"/>
    <n v="6"/>
    <n v="12"/>
    <n v="6"/>
    <m/>
  </r>
  <r>
    <s v="16/05/2014"/>
    <x v="72"/>
    <n v="21689"/>
    <n v="66"/>
    <s v="Seniors (64+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16/05/2016"/>
    <x v="73"/>
    <n v="21689"/>
    <n v="66"/>
    <s v="Seniors (64+)"/>
    <s v="F"/>
    <x v="2"/>
    <s v="Washington"/>
    <s v="Accessories"/>
    <s v="Bottles and Cages"/>
    <s v="Water Bottle - 30 oz."/>
    <m/>
    <n v="1"/>
    <n v="2"/>
    <n v="5"/>
    <n v="2"/>
    <n v="4"/>
    <n v="2"/>
    <m/>
  </r>
  <r>
    <s v="16/05/2016"/>
    <x v="73"/>
    <n v="21689"/>
    <n v="66"/>
    <s v="Seniors (64+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13/10/2013"/>
    <x v="226"/>
    <n v="21692"/>
    <n v="31"/>
    <s v="Young Adults (25-3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13/10/2015"/>
    <x v="227"/>
    <n v="21692"/>
    <n v="31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13/01/2014"/>
    <x v="310"/>
    <n v="21692"/>
    <n v="31"/>
    <s v="Young Adults (25-3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13/01/2014"/>
    <x v="310"/>
    <n v="21692"/>
    <n v="31"/>
    <s v="Young Adults (25-3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3/01/2016"/>
    <x v="311"/>
    <n v="21692"/>
    <n v="31"/>
    <s v="Young Adults (25-3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3/01/2016"/>
    <x v="311"/>
    <n v="21692"/>
    <n v="31"/>
    <s v="Young Adults (25-3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d v="2014-05-02T00:00:00"/>
    <x v="26"/>
    <n v="21692"/>
    <n v="31"/>
    <s v="Young Adults (25-3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6-05-02T00:00:00"/>
    <x v="27"/>
    <n v="21692"/>
    <n v="31"/>
    <s v="Young Adults (25-3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21/02/2014"/>
    <x v="194"/>
    <n v="21692"/>
    <n v="31"/>
    <s v="Young Adults (25-34)"/>
    <s v="F"/>
    <x v="2"/>
    <s v="Washington"/>
    <s v="Accessories"/>
    <s v="Bottles and Cages"/>
    <s v="Water Bottle - 30 oz."/>
    <m/>
    <n v="30"/>
    <n v="2"/>
    <n v="5"/>
    <n v="60"/>
    <n v="117"/>
    <n v="57"/>
    <m/>
  </r>
  <r>
    <s v="21/02/2014"/>
    <x v="194"/>
    <n v="21692"/>
    <n v="31"/>
    <s v="Young Adults (25-34)"/>
    <s v="F"/>
    <x v="2"/>
    <s v="Washington"/>
    <s v="Accessories"/>
    <s v="Bottles and Cages"/>
    <s v="Water Bottle - 30 oz."/>
    <m/>
    <n v="10"/>
    <n v="2"/>
    <n v="5"/>
    <n v="20"/>
    <n v="39"/>
    <n v="19"/>
    <m/>
  </r>
  <r>
    <s v="21/02/2016"/>
    <x v="195"/>
    <n v="21692"/>
    <n v="31"/>
    <s v="Young Adults (25-34)"/>
    <s v="F"/>
    <x v="2"/>
    <s v="Washington"/>
    <s v="Accessories"/>
    <s v="Bottles and Cages"/>
    <s v="Water Bottle - 30 oz."/>
    <m/>
    <n v="31"/>
    <n v="2"/>
    <n v="5"/>
    <n v="62"/>
    <n v="121"/>
    <n v="59"/>
    <m/>
  </r>
  <r>
    <s v="21/02/2016"/>
    <x v="195"/>
    <n v="21692"/>
    <n v="31"/>
    <s v="Young Adults (25-3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s v="21/08/2013"/>
    <x v="418"/>
    <n v="21698"/>
    <n v="44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1/08/2013"/>
    <x v="418"/>
    <n v="21698"/>
    <n v="44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1/08/2015"/>
    <x v="419"/>
    <n v="21698"/>
    <n v="44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1/08/2015"/>
    <x v="419"/>
    <n v="21698"/>
    <n v="44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3-04-09T00:00:00"/>
    <x v="14"/>
    <n v="21698"/>
    <n v="44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5-04-09T00:00:00"/>
    <x v="15"/>
    <n v="21698"/>
    <n v="44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8/09/2013"/>
    <x v="118"/>
    <n v="21698"/>
    <n v="44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18/09/2013"/>
    <x v="118"/>
    <n v="21698"/>
    <n v="44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8/09/2015"/>
    <x v="119"/>
    <n v="21698"/>
    <n v="44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8/09/2015"/>
    <x v="119"/>
    <n v="21698"/>
    <n v="44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18/01/2014"/>
    <x v="378"/>
    <n v="21698"/>
    <n v="44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8/01/2016"/>
    <x v="379"/>
    <n v="21698"/>
    <n v="44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01-02T00:00:00"/>
    <x v="26"/>
    <n v="21698"/>
    <n v="44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1-02T00:00:00"/>
    <x v="26"/>
    <n v="21698"/>
    <n v="44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1-02T00:00:00"/>
    <x v="27"/>
    <n v="21698"/>
    <n v="44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1-02T00:00:00"/>
    <x v="27"/>
    <n v="21698"/>
    <n v="44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03-03T00:00:00"/>
    <x v="26"/>
    <n v="21698"/>
    <n v="44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03-03T00:00:00"/>
    <x v="26"/>
    <n v="21698"/>
    <n v="44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03-03T00:00:00"/>
    <x v="27"/>
    <n v="21698"/>
    <n v="44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3-03T00:00:00"/>
    <x v="27"/>
    <n v="21698"/>
    <n v="44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04-03T00:00:00"/>
    <x v="26"/>
    <n v="21698"/>
    <n v="44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4-03T00:00:00"/>
    <x v="26"/>
    <n v="21698"/>
    <n v="44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6-04-03T00:00:00"/>
    <x v="27"/>
    <n v="21698"/>
    <n v="44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6-04-03T00:00:00"/>
    <x v="27"/>
    <n v="21698"/>
    <n v="44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4-11-04T00:00:00"/>
    <x v="26"/>
    <n v="21698"/>
    <n v="44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d v="2014-11-04T00:00:00"/>
    <x v="26"/>
    <n v="21698"/>
    <n v="44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6-11-04T00:00:00"/>
    <x v="27"/>
    <n v="21698"/>
    <n v="44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6-11-04T00:00:00"/>
    <x v="27"/>
    <n v="21698"/>
    <n v="44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6/04/2014"/>
    <x v="352"/>
    <n v="21698"/>
    <n v="44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16/04/2014"/>
    <x v="352"/>
    <n v="21698"/>
    <n v="44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s v="16/04/2014"/>
    <x v="352"/>
    <n v="21698"/>
    <n v="44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6/04/2014"/>
    <x v="352"/>
    <n v="21698"/>
    <n v="44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16/04/2016"/>
    <x v="353"/>
    <n v="21698"/>
    <n v="44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6/04/2016"/>
    <x v="353"/>
    <n v="21698"/>
    <n v="44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6/04/2016"/>
    <x v="353"/>
    <n v="21698"/>
    <n v="44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s v="16/04/2016"/>
    <x v="353"/>
    <n v="21698"/>
    <n v="44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4-06-05T00:00:00"/>
    <x v="26"/>
    <n v="21698"/>
    <n v="44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6-05T00:00:00"/>
    <x v="26"/>
    <n v="21698"/>
    <n v="44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6-06-05T00:00:00"/>
    <x v="27"/>
    <n v="21698"/>
    <n v="44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6-06-05T00:00:00"/>
    <x v="27"/>
    <n v="21698"/>
    <n v="44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4-10-05T00:00:00"/>
    <x v="26"/>
    <n v="21698"/>
    <n v="44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10-05T00:00:00"/>
    <x v="27"/>
    <n v="21698"/>
    <n v="44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4/05/2014"/>
    <x v="162"/>
    <n v="21698"/>
    <n v="44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4/05/2014"/>
    <x v="162"/>
    <n v="21698"/>
    <n v="44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4/05/2016"/>
    <x v="163"/>
    <n v="21698"/>
    <n v="44"/>
    <s v="Adults (35-64)"/>
    <s v="F"/>
    <x v="2"/>
    <s v="California"/>
    <s v="Accessories"/>
    <s v="Bottles and Cages"/>
    <s v="Water Bottle - 30 oz."/>
    <m/>
    <n v="32"/>
    <n v="2"/>
    <n v="5"/>
    <n v="64"/>
    <n v="157"/>
    <n v="93"/>
    <m/>
  </r>
  <r>
    <s v="24/05/2016"/>
    <x v="163"/>
    <n v="21698"/>
    <n v="44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d v="2014-07-06T00:00:00"/>
    <x v="26"/>
    <n v="21698"/>
    <n v="44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4-07-06T00:00:00"/>
    <x v="26"/>
    <n v="21698"/>
    <n v="44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7-06T00:00:00"/>
    <x v="27"/>
    <n v="21698"/>
    <n v="44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6-07-06T00:00:00"/>
    <x v="27"/>
    <n v="21698"/>
    <n v="44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3-04-08T00:00:00"/>
    <x v="14"/>
    <n v="21758"/>
    <n v="53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3-04-08T00:00:00"/>
    <x v="14"/>
    <n v="21758"/>
    <n v="53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d v="2015-04-08T00:00:00"/>
    <x v="15"/>
    <n v="21758"/>
    <n v="53"/>
    <s v="Adults (35-64)"/>
    <s v="F"/>
    <x v="2"/>
    <s v="Washington"/>
    <s v="Accessories"/>
    <s v="Bottles and Cages"/>
    <s v="Water Bottle - 30 oz."/>
    <m/>
    <n v="15"/>
    <n v="2"/>
    <n v="5"/>
    <n v="30"/>
    <n v="59"/>
    <n v="29"/>
    <m/>
  </r>
  <r>
    <d v="2015-04-08T00:00:00"/>
    <x v="15"/>
    <n v="21758"/>
    <n v="53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3-08-10T00:00:00"/>
    <x v="14"/>
    <n v="21758"/>
    <n v="53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3-08-10T00:00:00"/>
    <x v="14"/>
    <n v="21758"/>
    <n v="53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5-08-10T00:00:00"/>
    <x v="15"/>
    <n v="21758"/>
    <n v="53"/>
    <s v="Adults (35-64)"/>
    <s v="F"/>
    <x v="2"/>
    <s v="Washington"/>
    <s v="Accessories"/>
    <s v="Bottles and Cages"/>
    <s v="Water Bottle - 30 oz."/>
    <m/>
    <n v="18"/>
    <n v="2"/>
    <n v="5"/>
    <n v="36"/>
    <n v="70"/>
    <n v="34"/>
    <m/>
  </r>
  <r>
    <d v="2015-08-10T00:00:00"/>
    <x v="15"/>
    <n v="21758"/>
    <n v="53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9/01/2014"/>
    <x v="446"/>
    <n v="21758"/>
    <n v="53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29/01/2016"/>
    <x v="447"/>
    <n v="21758"/>
    <n v="53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5/04/2014"/>
    <x v="298"/>
    <n v="21758"/>
    <n v="53"/>
    <s v="Adults (35-64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15/04/2014"/>
    <x v="298"/>
    <n v="21758"/>
    <n v="53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15/04/2016"/>
    <x v="299"/>
    <n v="21758"/>
    <n v="53"/>
    <s v="Adults (35-6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s v="15/04/2016"/>
    <x v="299"/>
    <n v="21758"/>
    <n v="53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4-03-05T00:00:00"/>
    <x v="26"/>
    <n v="21758"/>
    <n v="53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4-03-05T00:00:00"/>
    <x v="26"/>
    <n v="21758"/>
    <n v="53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d v="2016-03-05T00:00:00"/>
    <x v="27"/>
    <n v="21758"/>
    <n v="53"/>
    <s v="Adults (35-64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d v="2016-03-05T00:00:00"/>
    <x v="27"/>
    <n v="21758"/>
    <n v="53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4/09/2013"/>
    <x v="52"/>
    <n v="21771"/>
    <n v="5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4/09/2015"/>
    <x v="53"/>
    <n v="21771"/>
    <n v="51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6/09/2013"/>
    <x v="212"/>
    <n v="21771"/>
    <n v="51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6/09/2013"/>
    <x v="212"/>
    <n v="21771"/>
    <n v="51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26/09/2015"/>
    <x v="213"/>
    <n v="21771"/>
    <n v="51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6/09/2015"/>
    <x v="213"/>
    <n v="21771"/>
    <n v="5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9/10/2013"/>
    <x v="296"/>
    <n v="21771"/>
    <n v="51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9/10/2015"/>
    <x v="297"/>
    <n v="21771"/>
    <n v="5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7/10/2013"/>
    <x v="80"/>
    <n v="21771"/>
    <n v="51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7/10/2015"/>
    <x v="81"/>
    <n v="21771"/>
    <n v="5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3-07-12T00:00:00"/>
    <x v="14"/>
    <n v="21771"/>
    <n v="51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3-07-12T00:00:00"/>
    <x v="14"/>
    <n v="21771"/>
    <n v="51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5-07-12T00:00:00"/>
    <x v="15"/>
    <n v="21771"/>
    <n v="51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5-07-12T00:00:00"/>
    <x v="15"/>
    <n v="21771"/>
    <n v="51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4-12-01T00:00:00"/>
    <x v="26"/>
    <n v="21771"/>
    <n v="5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12-01T00:00:00"/>
    <x v="26"/>
    <n v="21771"/>
    <n v="51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6-12-01T00:00:00"/>
    <x v="27"/>
    <n v="21771"/>
    <n v="5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12-01T00:00:00"/>
    <x v="27"/>
    <n v="21771"/>
    <n v="5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4-02T00:00:00"/>
    <x v="26"/>
    <n v="21771"/>
    <n v="5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04-02T00:00:00"/>
    <x v="26"/>
    <n v="21771"/>
    <n v="51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6-04-02T00:00:00"/>
    <x v="27"/>
    <n v="21771"/>
    <n v="5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6-04-02T00:00:00"/>
    <x v="27"/>
    <n v="21771"/>
    <n v="51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01-04T00:00:00"/>
    <x v="26"/>
    <n v="21771"/>
    <n v="51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1-04T00:00:00"/>
    <x v="26"/>
    <n v="21771"/>
    <n v="5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1-04T00:00:00"/>
    <x v="27"/>
    <n v="21771"/>
    <n v="5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6-01-04T00:00:00"/>
    <x v="27"/>
    <n v="21771"/>
    <n v="51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4-03-04T00:00:00"/>
    <x v="26"/>
    <n v="21771"/>
    <n v="51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d v="2014-03-04T00:00:00"/>
    <x v="26"/>
    <n v="21771"/>
    <n v="51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d v="2016-03-04T00:00:00"/>
    <x v="27"/>
    <n v="21771"/>
    <n v="51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3-04T00:00:00"/>
    <x v="27"/>
    <n v="21771"/>
    <n v="51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28/05/2014"/>
    <x v="104"/>
    <n v="21771"/>
    <n v="51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28/05/2016"/>
    <x v="105"/>
    <n v="21771"/>
    <n v="5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6/07/2014"/>
    <x v="280"/>
    <n v="21771"/>
    <n v="51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6/07/2016"/>
    <x v="281"/>
    <n v="21771"/>
    <n v="5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3-06-09T00:00:00"/>
    <x v="14"/>
    <n v="21775"/>
    <n v="50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d v="2013-06-09T00:00:00"/>
    <x v="14"/>
    <n v="21775"/>
    <n v="50"/>
    <s v="Adults (35-6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d v="2015-06-09T00:00:00"/>
    <x v="15"/>
    <n v="21775"/>
    <n v="50"/>
    <s v="Adults (35-6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d v="2015-06-09T00:00:00"/>
    <x v="15"/>
    <n v="21775"/>
    <n v="50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d v="2013-02-10T00:00:00"/>
    <x v="14"/>
    <n v="21775"/>
    <n v="50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d v="2013-02-10T00:00:00"/>
    <x v="14"/>
    <n v="21775"/>
    <n v="50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d v="2015-02-10T00:00:00"/>
    <x v="15"/>
    <n v="21775"/>
    <n v="50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5-02-10T00:00:00"/>
    <x v="15"/>
    <n v="21775"/>
    <n v="50"/>
    <s v="Adults (35-64)"/>
    <s v="M"/>
    <x v="2"/>
    <s v="California"/>
    <s v="Accessories"/>
    <s v="Bottles and Cages"/>
    <s v="Mountain Bottle Cage"/>
    <m/>
    <n v="5"/>
    <n v="4"/>
    <n v="10"/>
    <n v="20"/>
    <n v="49"/>
    <n v="29"/>
    <m/>
  </r>
  <r>
    <d v="2013-08-10T00:00:00"/>
    <x v="14"/>
    <n v="21775"/>
    <n v="50"/>
    <s v="Adults (35-6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d v="2013-08-10T00:00:00"/>
    <x v="14"/>
    <n v="21775"/>
    <n v="50"/>
    <s v="Adults (35-6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5-08-10T00:00:00"/>
    <x v="15"/>
    <n v="21775"/>
    <n v="50"/>
    <s v="Adults (35-64)"/>
    <s v="M"/>
    <x v="2"/>
    <s v="California"/>
    <s v="Accessories"/>
    <s v="Bottles and Cages"/>
    <s v="Mountain Bottle Cage"/>
    <m/>
    <n v="7"/>
    <n v="4"/>
    <n v="10"/>
    <n v="28"/>
    <n v="69"/>
    <n v="41"/>
    <m/>
  </r>
  <r>
    <d v="2015-08-10T00:00:00"/>
    <x v="15"/>
    <n v="21775"/>
    <n v="50"/>
    <s v="Adults (35-64)"/>
    <s v="M"/>
    <x v="2"/>
    <s v="California"/>
    <s v="Accessories"/>
    <s v="Bottles and Cages"/>
    <s v="Mountain Bottle Cage"/>
    <m/>
    <n v="15"/>
    <n v="4"/>
    <n v="10"/>
    <n v="60"/>
    <n v="147"/>
    <n v="87"/>
    <m/>
  </r>
  <r>
    <s v="17/10/2013"/>
    <x v="392"/>
    <n v="21775"/>
    <n v="50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s v="17/10/2015"/>
    <x v="393"/>
    <n v="21775"/>
    <n v="50"/>
    <s v="Adults (35-64)"/>
    <s v="M"/>
    <x v="2"/>
    <s v="California"/>
    <s v="Accessories"/>
    <s v="Bottles and Cages"/>
    <s v="Mountain Bottle Cage"/>
    <m/>
    <n v="29"/>
    <n v="4"/>
    <n v="10"/>
    <n v="116"/>
    <n v="284"/>
    <n v="168"/>
    <m/>
  </r>
  <r>
    <s v="14/04/2014"/>
    <x v="168"/>
    <n v="21775"/>
    <n v="50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14/04/2014"/>
    <x v="168"/>
    <n v="21775"/>
    <n v="50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14/04/2016"/>
    <x v="169"/>
    <n v="21775"/>
    <n v="50"/>
    <s v="Adults (35-6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14/04/2016"/>
    <x v="169"/>
    <n v="21775"/>
    <n v="50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d v="2014-01-05T00:00:00"/>
    <x v="26"/>
    <n v="21775"/>
    <n v="50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d v="2016-01-05T00:00:00"/>
    <x v="27"/>
    <n v="21775"/>
    <n v="50"/>
    <s v="Adults (35-6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s v="14/06/2014"/>
    <x v="260"/>
    <n v="21775"/>
    <n v="50"/>
    <s v="Adults (35-6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14/06/2014"/>
    <x v="260"/>
    <n v="21775"/>
    <n v="50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s v="14/06/2016"/>
    <x v="261"/>
    <n v="21775"/>
    <n v="50"/>
    <s v="Adults (35-6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s v="14/06/2016"/>
    <x v="261"/>
    <n v="21775"/>
    <n v="50"/>
    <s v="Adults (35-64)"/>
    <s v="M"/>
    <x v="2"/>
    <s v="California"/>
    <s v="Accessories"/>
    <s v="Bottles and Cages"/>
    <s v="Mountain Bottle Cage"/>
    <m/>
    <n v="1"/>
    <n v="4"/>
    <n v="10"/>
    <n v="4"/>
    <n v="10"/>
    <n v="6"/>
    <m/>
  </r>
  <r>
    <s v="21/06/2014"/>
    <x v="222"/>
    <n v="21775"/>
    <n v="50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1/06/2014"/>
    <x v="222"/>
    <n v="21775"/>
    <n v="50"/>
    <s v="Adults (35-64)"/>
    <s v="M"/>
    <x v="2"/>
    <s v="California"/>
    <s v="Accessories"/>
    <s v="Bottles and Cages"/>
    <s v="Mountain Bottle Cage"/>
    <m/>
    <n v="28"/>
    <n v="4"/>
    <n v="10"/>
    <n v="112"/>
    <n v="274"/>
    <n v="162"/>
    <m/>
  </r>
  <r>
    <s v="21/06/2016"/>
    <x v="223"/>
    <n v="21775"/>
    <n v="50"/>
    <s v="Adults (35-64)"/>
    <s v="M"/>
    <x v="2"/>
    <s v="California"/>
    <s v="Accessories"/>
    <s v="Bottles and Cages"/>
    <s v="Mountain Bottle Cage"/>
    <m/>
    <n v="27"/>
    <n v="4"/>
    <n v="10"/>
    <n v="108"/>
    <n v="265"/>
    <n v="157"/>
    <m/>
  </r>
  <r>
    <s v="21/06/2016"/>
    <x v="223"/>
    <n v="21775"/>
    <n v="50"/>
    <s v="Adults (35-6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30/09/2013"/>
    <x v="368"/>
    <n v="21778"/>
    <n v="50"/>
    <s v="Adults (35-64)"/>
    <s v="M"/>
    <x v="2"/>
    <s v="Washington"/>
    <s v="Accessories"/>
    <s v="Bottles and Cages"/>
    <s v="Mountain Bottle Cage"/>
    <m/>
    <n v="5"/>
    <n v="4"/>
    <n v="10"/>
    <n v="20"/>
    <n v="39"/>
    <n v="19"/>
    <m/>
  </r>
  <r>
    <s v="30/09/2013"/>
    <x v="368"/>
    <n v="21778"/>
    <n v="50"/>
    <s v="Adults (35-64)"/>
    <s v="M"/>
    <x v="2"/>
    <s v="Washington"/>
    <s v="Accessories"/>
    <s v="Bottles and Cages"/>
    <s v="Mountain Bottle Cage"/>
    <m/>
    <n v="7"/>
    <n v="4"/>
    <n v="10"/>
    <n v="28"/>
    <n v="55"/>
    <n v="27"/>
    <m/>
  </r>
  <r>
    <s v="30/09/2015"/>
    <x v="369"/>
    <n v="21778"/>
    <n v="50"/>
    <s v="Adults (35-64)"/>
    <s v="M"/>
    <x v="2"/>
    <s v="Washington"/>
    <s v="Accessories"/>
    <s v="Bottles and Cages"/>
    <s v="Mountain Bottle Cage"/>
    <m/>
    <n v="5"/>
    <n v="4"/>
    <n v="10"/>
    <n v="20"/>
    <n v="39"/>
    <n v="19"/>
    <m/>
  </r>
  <r>
    <s v="30/09/2015"/>
    <x v="369"/>
    <n v="21778"/>
    <n v="50"/>
    <s v="Adults (35-64)"/>
    <s v="M"/>
    <x v="2"/>
    <s v="Washington"/>
    <s v="Accessories"/>
    <s v="Bottles and Cages"/>
    <s v="Mountain Bottle Cage"/>
    <m/>
    <n v="6"/>
    <n v="4"/>
    <n v="10"/>
    <n v="24"/>
    <n v="47"/>
    <n v="23"/>
    <m/>
  </r>
  <r>
    <d v="2013-03-11T00:00:00"/>
    <x v="14"/>
    <n v="21778"/>
    <n v="50"/>
    <s v="Adults (35-64)"/>
    <s v="M"/>
    <x v="2"/>
    <s v="Washington"/>
    <s v="Accessories"/>
    <s v="Bottles and Cages"/>
    <s v="Mountain Bottle Cage"/>
    <m/>
    <n v="5"/>
    <n v="4"/>
    <n v="10"/>
    <n v="20"/>
    <n v="39"/>
    <n v="19"/>
    <m/>
  </r>
  <r>
    <d v="2013-03-11T00:00:00"/>
    <x v="14"/>
    <n v="21778"/>
    <n v="50"/>
    <s v="Adults (35-6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d v="2015-03-11T00:00:00"/>
    <x v="15"/>
    <n v="21778"/>
    <n v="50"/>
    <s v="Adults (35-64)"/>
    <s v="M"/>
    <x v="2"/>
    <s v="Washington"/>
    <s v="Accessories"/>
    <s v="Bottles and Cages"/>
    <s v="Mountain Bottle Cage"/>
    <m/>
    <n v="6"/>
    <n v="4"/>
    <n v="10"/>
    <n v="24"/>
    <n v="47"/>
    <n v="23"/>
    <m/>
  </r>
  <r>
    <d v="2015-03-11T00:00:00"/>
    <x v="15"/>
    <n v="21778"/>
    <n v="50"/>
    <s v="Adults (35-64)"/>
    <s v="M"/>
    <x v="2"/>
    <s v="Washington"/>
    <s v="Accessories"/>
    <s v="Bottles and Cages"/>
    <s v="Mountain Bottle Cage"/>
    <m/>
    <n v="20"/>
    <n v="4"/>
    <n v="10"/>
    <n v="80"/>
    <n v="156"/>
    <n v="76"/>
    <m/>
  </r>
  <r>
    <s v="20/02/2014"/>
    <x v="156"/>
    <n v="21778"/>
    <n v="50"/>
    <s v="Adults (35-64)"/>
    <s v="M"/>
    <x v="2"/>
    <s v="Washington"/>
    <s v="Accessories"/>
    <s v="Bottles and Cages"/>
    <s v="Mountain Bottle Cage"/>
    <m/>
    <n v="12"/>
    <n v="4"/>
    <n v="10"/>
    <n v="48"/>
    <n v="94"/>
    <n v="46"/>
    <m/>
  </r>
  <r>
    <s v="20/02/2014"/>
    <x v="156"/>
    <n v="21778"/>
    <n v="50"/>
    <s v="Adults (35-64)"/>
    <s v="M"/>
    <x v="2"/>
    <s v="Washington"/>
    <s v="Accessories"/>
    <s v="Bottles and Cages"/>
    <s v="Mountain Bottle Cage"/>
    <m/>
    <n v="30"/>
    <n v="4"/>
    <n v="10"/>
    <n v="120"/>
    <n v="234"/>
    <n v="114"/>
    <m/>
  </r>
  <r>
    <s v="20/02/2016"/>
    <x v="157"/>
    <n v="21778"/>
    <n v="50"/>
    <s v="Adults (35-64)"/>
    <s v="M"/>
    <x v="2"/>
    <s v="Washington"/>
    <s v="Accessories"/>
    <s v="Bottles and Cages"/>
    <s v="Mountain Bottle Cage"/>
    <m/>
    <n v="10"/>
    <n v="4"/>
    <n v="10"/>
    <n v="40"/>
    <n v="78"/>
    <n v="38"/>
    <m/>
  </r>
  <r>
    <s v="20/02/2016"/>
    <x v="157"/>
    <n v="21778"/>
    <n v="50"/>
    <s v="Adults (35-64)"/>
    <s v="M"/>
    <x v="2"/>
    <s v="Washington"/>
    <s v="Accessories"/>
    <s v="Bottles and Cages"/>
    <s v="Mountain Bottle Cage"/>
    <m/>
    <n v="29"/>
    <n v="4"/>
    <n v="10"/>
    <n v="116"/>
    <n v="226"/>
    <n v="110"/>
    <m/>
  </r>
  <r>
    <s v="20/04/2014"/>
    <x v="128"/>
    <n v="21778"/>
    <n v="50"/>
    <s v="Adults (35-64)"/>
    <s v="M"/>
    <x v="2"/>
    <s v="Washington"/>
    <s v="Accessories"/>
    <s v="Bottles and Cages"/>
    <s v="Mountain Bottle Cage"/>
    <m/>
    <n v="24"/>
    <n v="4"/>
    <n v="10"/>
    <n v="96"/>
    <n v="187"/>
    <n v="91"/>
    <m/>
  </r>
  <r>
    <s v="20/04/2014"/>
    <x v="128"/>
    <n v="21778"/>
    <n v="50"/>
    <s v="Adults (35-6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20/04/2016"/>
    <x v="129"/>
    <n v="21778"/>
    <n v="50"/>
    <s v="Adults (35-64)"/>
    <s v="M"/>
    <x v="2"/>
    <s v="Washington"/>
    <s v="Accessories"/>
    <s v="Bottles and Cages"/>
    <s v="Mountain Bottle Cage"/>
    <m/>
    <n v="25"/>
    <n v="4"/>
    <n v="10"/>
    <n v="100"/>
    <n v="195"/>
    <n v="95"/>
    <m/>
  </r>
  <r>
    <s v="20/04/2016"/>
    <x v="129"/>
    <n v="21778"/>
    <n v="50"/>
    <s v="Adults (35-64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30/10/2013"/>
    <x v="338"/>
    <n v="21782"/>
    <n v="49"/>
    <s v="Adults (35-6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30/10/2013"/>
    <x v="338"/>
    <n v="21782"/>
    <n v="49"/>
    <s v="Adults (35-64)"/>
    <s v="M"/>
    <x v="2"/>
    <s v="Oregon"/>
    <s v="Accessories"/>
    <s v="Bottles and Cages"/>
    <s v="Water Bottle - 30 oz."/>
    <m/>
    <n v="21"/>
    <n v="2"/>
    <n v="5"/>
    <n v="42"/>
    <n v="90"/>
    <n v="48"/>
    <m/>
  </r>
  <r>
    <s v="30/10/2015"/>
    <x v="339"/>
    <n v="21782"/>
    <n v="49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s v="30/10/2015"/>
    <x v="339"/>
    <n v="21782"/>
    <n v="49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3-09-08T00:00:00"/>
    <x v="14"/>
    <n v="21795"/>
    <n v="48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5-09-08T00:00:00"/>
    <x v="15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3/08/2013"/>
    <x v="256"/>
    <n v="21795"/>
    <n v="48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3/08/2015"/>
    <x v="257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3/09/2013"/>
    <x v="78"/>
    <n v="21795"/>
    <n v="48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3/09/2013"/>
    <x v="78"/>
    <n v="21795"/>
    <n v="48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13/09/2015"/>
    <x v="79"/>
    <n v="21795"/>
    <n v="48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s v="13/09/2015"/>
    <x v="79"/>
    <n v="21795"/>
    <n v="48"/>
    <s v="Adults (35-6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4-03-02T00:00:00"/>
    <x v="26"/>
    <n v="21795"/>
    <n v="48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03-02T00:00:00"/>
    <x v="27"/>
    <n v="21795"/>
    <n v="48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d v="2014-06-04T00:00:00"/>
    <x v="26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4-06-04T00:00:00"/>
    <x v="26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d v="2016-06-04T00:00:00"/>
    <x v="27"/>
    <n v="21795"/>
    <n v="48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06-04T00:00:00"/>
    <x v="27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9/04/2014"/>
    <x v="322"/>
    <n v="21795"/>
    <n v="48"/>
    <s v="Adults (35-6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19/04/2014"/>
    <x v="322"/>
    <n v="21795"/>
    <n v="48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9/04/2016"/>
    <x v="323"/>
    <n v="21795"/>
    <n v="48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19/04/2016"/>
    <x v="323"/>
    <n v="21795"/>
    <n v="48"/>
    <s v="Adults (35-6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d v="2013-07-08T00:00:00"/>
    <x v="14"/>
    <n v="21809"/>
    <n v="46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d v="2015-07-08T00:00:00"/>
    <x v="15"/>
    <n v="21809"/>
    <n v="46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7/08/2013"/>
    <x v="40"/>
    <n v="21809"/>
    <n v="46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7/08/2013"/>
    <x v="40"/>
    <n v="21809"/>
    <n v="46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27/08/2015"/>
    <x v="41"/>
    <n v="21809"/>
    <n v="4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27/08/2015"/>
    <x v="41"/>
    <n v="21809"/>
    <n v="46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0/09/2013"/>
    <x v="66"/>
    <n v="21809"/>
    <n v="46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20/09/2015"/>
    <x v="67"/>
    <n v="21809"/>
    <n v="46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6/10/2013"/>
    <x v="430"/>
    <n v="21809"/>
    <n v="46"/>
    <s v="Adults (35-64)"/>
    <s v="F"/>
    <x v="2"/>
    <s v="California"/>
    <s v="Accessories"/>
    <s v="Bottles and Cages"/>
    <s v="Water Bottle - 30 oz."/>
    <m/>
    <n v="29"/>
    <n v="2"/>
    <n v="5"/>
    <n v="58"/>
    <n v="142"/>
    <n v="84"/>
    <m/>
  </r>
  <r>
    <s v="16/10/2015"/>
    <x v="431"/>
    <n v="21809"/>
    <n v="46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3-12-12T00:00:00"/>
    <x v="14"/>
    <n v="21809"/>
    <n v="4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5-12-12T00:00:00"/>
    <x v="15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31/12/2013"/>
    <x v="48"/>
    <n v="21809"/>
    <n v="46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31/12/2013"/>
    <x v="48"/>
    <n v="21809"/>
    <n v="4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31/12/2015"/>
    <x v="49"/>
    <n v="21809"/>
    <n v="46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31/12/2015"/>
    <x v="49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9/01/2014"/>
    <x v="446"/>
    <n v="21809"/>
    <n v="46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29/01/2014"/>
    <x v="446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9/01/2016"/>
    <x v="447"/>
    <n v="21809"/>
    <n v="46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s v="29/01/2016"/>
    <x v="447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3-02T00:00:00"/>
    <x v="26"/>
    <n v="21809"/>
    <n v="46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3-02T00:00:00"/>
    <x v="26"/>
    <n v="21809"/>
    <n v="46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6-03-02T00:00:00"/>
    <x v="27"/>
    <n v="21809"/>
    <n v="46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6-03-02T00:00:00"/>
    <x v="27"/>
    <n v="21809"/>
    <n v="46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6/02/2014"/>
    <x v="450"/>
    <n v="21809"/>
    <n v="46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6/02/2014"/>
    <x v="450"/>
    <n v="21809"/>
    <n v="46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16/02/2016"/>
    <x v="451"/>
    <n v="21809"/>
    <n v="46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6/02/2016"/>
    <x v="451"/>
    <n v="21809"/>
    <n v="46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9-04T00:00:00"/>
    <x v="26"/>
    <n v="21809"/>
    <n v="46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9-04T00:00:00"/>
    <x v="26"/>
    <n v="21809"/>
    <n v="4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6-09-04T00:00:00"/>
    <x v="27"/>
    <n v="21809"/>
    <n v="46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6-09-04T00:00:00"/>
    <x v="27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3/04/2014"/>
    <x v="90"/>
    <n v="21809"/>
    <n v="46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3/04/2014"/>
    <x v="90"/>
    <n v="21809"/>
    <n v="46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13/04/2016"/>
    <x v="91"/>
    <n v="21809"/>
    <n v="46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3/04/2016"/>
    <x v="91"/>
    <n v="21809"/>
    <n v="46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4-06-05T00:00:00"/>
    <x v="26"/>
    <n v="21809"/>
    <n v="4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06-05T00:00:00"/>
    <x v="26"/>
    <n v="21809"/>
    <n v="46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6-06-05T00:00:00"/>
    <x v="27"/>
    <n v="21809"/>
    <n v="4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6-06-05T00:00:00"/>
    <x v="27"/>
    <n v="21809"/>
    <n v="46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4-10-05T00:00:00"/>
    <x v="26"/>
    <n v="21809"/>
    <n v="46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4-10-05T00:00:00"/>
    <x v="26"/>
    <n v="21809"/>
    <n v="46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d v="2016-10-05T00:00:00"/>
    <x v="27"/>
    <n v="21809"/>
    <n v="46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10-05T00:00:00"/>
    <x v="27"/>
    <n v="21809"/>
    <n v="4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25/05/2014"/>
    <x v="316"/>
    <n v="21809"/>
    <n v="46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5/05/2014"/>
    <x v="316"/>
    <n v="21809"/>
    <n v="46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5/05/2016"/>
    <x v="317"/>
    <n v="21809"/>
    <n v="46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5/05/2016"/>
    <x v="317"/>
    <n v="21809"/>
    <n v="46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d v="2014-09-06T00:00:00"/>
    <x v="26"/>
    <n v="21809"/>
    <n v="46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d v="2016-09-06T00:00:00"/>
    <x v="27"/>
    <n v="21809"/>
    <n v="46"/>
    <s v="Adults (35-64)"/>
    <s v="F"/>
    <x v="2"/>
    <s v="California"/>
    <s v="Accessories"/>
    <s v="Bottles and Cages"/>
    <s v="Water Bottle - 30 oz."/>
    <m/>
    <n v="3"/>
    <n v="2"/>
    <n v="5"/>
    <n v="6"/>
    <n v="15"/>
    <n v="9"/>
    <m/>
  </r>
  <r>
    <d v="2014-06-07T00:00:00"/>
    <x v="26"/>
    <n v="21809"/>
    <n v="46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06-07T00:00:00"/>
    <x v="27"/>
    <n v="21809"/>
    <n v="46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4-07-07T00:00:00"/>
    <x v="26"/>
    <n v="21809"/>
    <n v="46"/>
    <s v="Adults (35-64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6-07-07T00:00:00"/>
    <x v="27"/>
    <n v="21809"/>
    <n v="46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4-11-01T00:00:00"/>
    <x v="26"/>
    <n v="21814"/>
    <n v="45"/>
    <s v="Adults (35-64)"/>
    <s v="M"/>
    <x v="2"/>
    <s v="Oregon"/>
    <s v="Accessories"/>
    <s v="Bottles and Cages"/>
    <s v="Water Bottle - 30 oz."/>
    <m/>
    <n v="3"/>
    <n v="2"/>
    <n v="5"/>
    <n v="6"/>
    <n v="13"/>
    <n v="7"/>
    <m/>
  </r>
  <r>
    <d v="2014-11-01T00:00:00"/>
    <x v="26"/>
    <n v="21814"/>
    <n v="45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d v="2016-11-01T00:00:00"/>
    <x v="27"/>
    <n v="21814"/>
    <n v="45"/>
    <s v="Adults (35-64)"/>
    <s v="M"/>
    <x v="2"/>
    <s v="Oregon"/>
    <s v="Accessories"/>
    <s v="Bottles and Cages"/>
    <s v="Water Bottle - 30 oz."/>
    <m/>
    <n v="5"/>
    <n v="2"/>
    <n v="5"/>
    <n v="10"/>
    <n v="22"/>
    <n v="12"/>
    <m/>
  </r>
  <r>
    <d v="2016-11-01T00:00:00"/>
    <x v="27"/>
    <n v="21814"/>
    <n v="45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d v="2014-02-01T00:00:00"/>
    <x v="26"/>
    <n v="21816"/>
    <n v="39"/>
    <s v="Adults (35-6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d v="2016-02-01T00:00:00"/>
    <x v="27"/>
    <n v="21816"/>
    <n v="39"/>
    <s v="Adults (35-64)"/>
    <s v="M"/>
    <x v="3"/>
    <s v="Saarland"/>
    <s v="Accessories"/>
    <s v="Bottles and Cages"/>
    <s v="Water Bottle - 30 oz."/>
    <m/>
    <n v="27"/>
    <n v="2"/>
    <n v="5"/>
    <n v="54"/>
    <n v="111"/>
    <n v="57"/>
    <m/>
  </r>
  <r>
    <s v="28/03/2014"/>
    <x v="216"/>
    <n v="21823"/>
    <n v="41"/>
    <s v="Adults (35-64)"/>
    <s v="F"/>
    <x v="3"/>
    <s v="Hessen"/>
    <s v="Accessories"/>
    <s v="Bottles and Cages"/>
    <s v="Water Bottle - 30 oz."/>
    <m/>
    <n v="25"/>
    <n v="2"/>
    <n v="5"/>
    <n v="50"/>
    <n v="116"/>
    <n v="66"/>
    <m/>
  </r>
  <r>
    <s v="28/03/2016"/>
    <x v="217"/>
    <n v="21823"/>
    <n v="41"/>
    <s v="Adults (35-64)"/>
    <s v="F"/>
    <x v="3"/>
    <s v="Hessen"/>
    <s v="Accessories"/>
    <s v="Bottles and Cages"/>
    <s v="Water Bottle - 30 oz."/>
    <m/>
    <n v="25"/>
    <n v="2"/>
    <n v="5"/>
    <n v="50"/>
    <n v="116"/>
    <n v="66"/>
    <m/>
  </r>
  <r>
    <s v="18/07/2014"/>
    <x v="204"/>
    <n v="21832"/>
    <n v="53"/>
    <s v="Adults (35-64)"/>
    <s v="M"/>
    <x v="4"/>
    <s v="Nord"/>
    <s v="Accessories"/>
    <s v="Bottles and Cages"/>
    <s v="Water Bottle - 30 oz."/>
    <m/>
    <n v="9"/>
    <n v="2"/>
    <n v="5"/>
    <n v="18"/>
    <n v="39"/>
    <n v="21"/>
    <m/>
  </r>
  <r>
    <s v="18/07/2016"/>
    <x v="205"/>
    <n v="21832"/>
    <n v="53"/>
    <s v="Adults (35-64)"/>
    <s v="M"/>
    <x v="4"/>
    <s v="Nord"/>
    <s v="Accessories"/>
    <s v="Bottles and Cages"/>
    <s v="Water Bottle - 30 oz."/>
    <m/>
    <n v="7"/>
    <n v="2"/>
    <n v="5"/>
    <n v="14"/>
    <n v="30"/>
    <n v="16"/>
    <m/>
  </r>
  <r>
    <s v="27/01/2014"/>
    <x v="246"/>
    <n v="21836"/>
    <n v="53"/>
    <s v="Adults (35-64)"/>
    <s v="F"/>
    <x v="3"/>
    <s v="Nordrhein-Westfalen"/>
    <s v="Accessories"/>
    <s v="Bottles and Cages"/>
    <s v="Water Bottle - 30 oz."/>
    <m/>
    <n v="9"/>
    <n v="2"/>
    <n v="5"/>
    <n v="18"/>
    <n v="39"/>
    <n v="21"/>
    <m/>
  </r>
  <r>
    <s v="27/01/2016"/>
    <x v="247"/>
    <n v="21836"/>
    <n v="53"/>
    <s v="Adults (35-64)"/>
    <s v="F"/>
    <x v="3"/>
    <s v="Nordrhein-Westfalen"/>
    <s v="Accessories"/>
    <s v="Bottles and Cages"/>
    <s v="Water Bottle - 30 oz."/>
    <m/>
    <n v="10"/>
    <n v="2"/>
    <n v="5"/>
    <n v="20"/>
    <n v="44"/>
    <n v="24"/>
    <m/>
  </r>
  <r>
    <s v="26/10/2013"/>
    <x v="224"/>
    <n v="21837"/>
    <n v="52"/>
    <s v="Adults (35-64)"/>
    <s v="F"/>
    <x v="3"/>
    <s v="Hessen"/>
    <s v="Accessories"/>
    <s v="Bottles and Cages"/>
    <s v="Water Bottle - 30 oz."/>
    <m/>
    <n v="16"/>
    <n v="2"/>
    <n v="5"/>
    <n v="32"/>
    <n v="74"/>
    <n v="42"/>
    <m/>
  </r>
  <r>
    <s v="26/10/2013"/>
    <x v="224"/>
    <n v="21837"/>
    <n v="52"/>
    <s v="Adults (35-64)"/>
    <s v="F"/>
    <x v="3"/>
    <s v="Hessen"/>
    <s v="Accessories"/>
    <s v="Bottles and Cages"/>
    <s v="Water Bottle - 30 oz."/>
    <m/>
    <n v="21"/>
    <n v="2"/>
    <n v="5"/>
    <n v="42"/>
    <n v="98"/>
    <n v="56"/>
    <m/>
  </r>
  <r>
    <s v="26/10/2015"/>
    <x v="225"/>
    <n v="21837"/>
    <n v="52"/>
    <s v="Adults (35-64)"/>
    <s v="F"/>
    <x v="3"/>
    <s v="Hessen"/>
    <s v="Accessories"/>
    <s v="Bottles and Cages"/>
    <s v="Water Bottle - 30 oz."/>
    <m/>
    <n v="16"/>
    <n v="2"/>
    <n v="5"/>
    <n v="32"/>
    <n v="74"/>
    <n v="42"/>
    <m/>
  </r>
  <r>
    <s v="26/10/2015"/>
    <x v="225"/>
    <n v="21837"/>
    <n v="52"/>
    <s v="Adults (35-64)"/>
    <s v="F"/>
    <x v="3"/>
    <s v="Hessen"/>
    <s v="Accessories"/>
    <s v="Bottles and Cages"/>
    <s v="Water Bottle - 30 oz."/>
    <m/>
    <n v="19"/>
    <n v="2"/>
    <n v="5"/>
    <n v="38"/>
    <n v="88"/>
    <n v="50"/>
    <m/>
  </r>
  <r>
    <d v="2014-12-05T00:00:00"/>
    <x v="26"/>
    <n v="21837"/>
    <n v="52"/>
    <s v="Adults (35-64)"/>
    <s v="F"/>
    <x v="3"/>
    <s v="Hessen"/>
    <s v="Accessories"/>
    <s v="Bottles and Cages"/>
    <s v="Water Bottle - 30 oz."/>
    <m/>
    <n v="2"/>
    <n v="2"/>
    <n v="5"/>
    <n v="4"/>
    <n v="9"/>
    <n v="5"/>
    <m/>
  </r>
  <r>
    <d v="2014-12-05T00:00:00"/>
    <x v="26"/>
    <n v="21837"/>
    <n v="52"/>
    <s v="Adults (35-64)"/>
    <s v="F"/>
    <x v="3"/>
    <s v="Hessen"/>
    <s v="Accessories"/>
    <s v="Bottles and Cages"/>
    <s v="Water Bottle - 30 oz."/>
    <m/>
    <n v="18"/>
    <n v="2"/>
    <n v="5"/>
    <n v="36"/>
    <n v="84"/>
    <n v="48"/>
    <m/>
  </r>
  <r>
    <d v="2016-12-05T00:00:00"/>
    <x v="27"/>
    <n v="21837"/>
    <n v="52"/>
    <s v="Adults (35-64)"/>
    <s v="F"/>
    <x v="3"/>
    <s v="Hessen"/>
    <s v="Accessories"/>
    <s v="Bottles and Cages"/>
    <s v="Water Bottle - 30 oz."/>
    <m/>
    <n v="4"/>
    <n v="2"/>
    <n v="5"/>
    <n v="8"/>
    <n v="19"/>
    <n v="11"/>
    <m/>
  </r>
  <r>
    <d v="2016-12-05T00:00:00"/>
    <x v="27"/>
    <n v="21837"/>
    <n v="52"/>
    <s v="Adults (35-64)"/>
    <s v="F"/>
    <x v="3"/>
    <s v="Hessen"/>
    <s v="Accessories"/>
    <s v="Bottles and Cages"/>
    <s v="Water Bottle - 30 oz."/>
    <m/>
    <n v="20"/>
    <n v="2"/>
    <n v="5"/>
    <n v="40"/>
    <n v="93"/>
    <n v="53"/>
    <m/>
  </r>
  <r>
    <d v="2014-07-07T00:00:00"/>
    <x v="26"/>
    <n v="21837"/>
    <n v="52"/>
    <s v="Adults (35-64)"/>
    <s v="F"/>
    <x v="3"/>
    <s v="Hessen"/>
    <s v="Accessories"/>
    <s v="Bottles and Cages"/>
    <s v="Water Bottle - 30 oz."/>
    <m/>
    <n v="14"/>
    <n v="2"/>
    <n v="5"/>
    <n v="28"/>
    <n v="65"/>
    <n v="37"/>
    <m/>
  </r>
  <r>
    <d v="2016-07-07T00:00:00"/>
    <x v="27"/>
    <n v="21837"/>
    <n v="52"/>
    <s v="Adults (35-64)"/>
    <s v="F"/>
    <x v="3"/>
    <s v="Hessen"/>
    <s v="Accessories"/>
    <s v="Bottles and Cages"/>
    <s v="Water Bottle - 30 oz."/>
    <m/>
    <n v="12"/>
    <n v="2"/>
    <n v="5"/>
    <n v="24"/>
    <n v="56"/>
    <n v="32"/>
    <m/>
  </r>
  <r>
    <s v="13/12/2013"/>
    <x v="308"/>
    <n v="21838"/>
    <n v="52"/>
    <s v="Adults (35-64)"/>
    <s v="M"/>
    <x v="3"/>
    <s v="Saarland"/>
    <s v="Accessories"/>
    <s v="Bottles and Cages"/>
    <s v="Water Bottle - 30 oz."/>
    <m/>
    <n v="28"/>
    <n v="2"/>
    <n v="5"/>
    <n v="56"/>
    <n v="115"/>
    <n v="59"/>
    <m/>
  </r>
  <r>
    <s v="13/12/2015"/>
    <x v="309"/>
    <n v="21838"/>
    <n v="52"/>
    <s v="Adults (35-6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d v="2014-08-02T00:00:00"/>
    <x v="26"/>
    <n v="21838"/>
    <n v="52"/>
    <s v="Adults (35-64)"/>
    <s v="M"/>
    <x v="3"/>
    <s v="Saarland"/>
    <s v="Accessories"/>
    <s v="Bottles and Cages"/>
    <s v="Water Bottle - 30 oz."/>
    <m/>
    <n v="4"/>
    <n v="2"/>
    <n v="5"/>
    <n v="8"/>
    <n v="16"/>
    <n v="8"/>
    <m/>
  </r>
  <r>
    <d v="2014-08-02T00:00:00"/>
    <x v="26"/>
    <n v="21838"/>
    <n v="52"/>
    <s v="Adults (35-6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d v="2016-08-02T00:00:00"/>
    <x v="27"/>
    <n v="21838"/>
    <n v="52"/>
    <s v="Adults (35-64)"/>
    <s v="M"/>
    <x v="3"/>
    <s v="Saarland"/>
    <s v="Accessories"/>
    <s v="Bottles and Cages"/>
    <s v="Water Bottle - 30 oz."/>
    <m/>
    <n v="2"/>
    <n v="2"/>
    <n v="5"/>
    <n v="4"/>
    <n v="8"/>
    <n v="4"/>
    <m/>
  </r>
  <r>
    <d v="2016-08-02T00:00:00"/>
    <x v="27"/>
    <n v="21838"/>
    <n v="52"/>
    <s v="Adults (35-64)"/>
    <s v="M"/>
    <x v="3"/>
    <s v="Saarland"/>
    <s v="Accessories"/>
    <s v="Bottles and Cages"/>
    <s v="Water Bottle - 30 oz."/>
    <m/>
    <n v="24"/>
    <n v="2"/>
    <n v="5"/>
    <n v="48"/>
    <n v="98"/>
    <n v="50"/>
    <m/>
  </r>
  <r>
    <s v="16/03/2014"/>
    <x v="408"/>
    <n v="21842"/>
    <n v="51"/>
    <s v="Adults (35-64)"/>
    <s v="M"/>
    <x v="3"/>
    <s v="Hamburg"/>
    <s v="Accessories"/>
    <s v="Bottles and Cages"/>
    <s v="Water Bottle - 30 oz."/>
    <m/>
    <n v="2"/>
    <n v="2"/>
    <n v="5"/>
    <n v="4"/>
    <n v="9"/>
    <n v="5"/>
    <m/>
  </r>
  <r>
    <s v="16/03/2016"/>
    <x v="409"/>
    <n v="21842"/>
    <n v="51"/>
    <s v="Adults (35-64)"/>
    <s v="M"/>
    <x v="3"/>
    <s v="Hamburg"/>
    <s v="Accessories"/>
    <s v="Bottles and Cages"/>
    <s v="Water Bottle - 30 oz."/>
    <m/>
    <n v="3"/>
    <n v="2"/>
    <n v="5"/>
    <n v="6"/>
    <n v="14"/>
    <n v="8"/>
    <m/>
  </r>
  <r>
    <d v="2013-08-10T00:00:00"/>
    <x v="14"/>
    <n v="21843"/>
    <n v="51"/>
    <s v="Adults (35-64)"/>
    <s v="F"/>
    <x v="3"/>
    <s v="Nordrhein-Westfalen"/>
    <s v="Accessories"/>
    <s v="Bottles and Cages"/>
    <s v="Water Bottle - 30 oz."/>
    <m/>
    <n v="7"/>
    <n v="2"/>
    <n v="5"/>
    <n v="14"/>
    <n v="30"/>
    <n v="16"/>
    <m/>
  </r>
  <r>
    <d v="2015-08-10T00:00:00"/>
    <x v="15"/>
    <n v="21843"/>
    <n v="51"/>
    <s v="Adults (35-64)"/>
    <s v="F"/>
    <x v="3"/>
    <s v="Nordrhein-Westfalen"/>
    <s v="Accessories"/>
    <s v="Bottles and Cages"/>
    <s v="Water Bottle - 30 oz."/>
    <m/>
    <n v="9"/>
    <n v="2"/>
    <n v="5"/>
    <n v="18"/>
    <n v="39"/>
    <n v="21"/>
    <m/>
  </r>
  <r>
    <s v="30/09/2013"/>
    <x v="368"/>
    <n v="21845"/>
    <n v="43"/>
    <s v="Adults (35-64)"/>
    <s v="M"/>
    <x v="4"/>
    <s v="Moselle"/>
    <s v="Accessories"/>
    <s v="Bottles and Cages"/>
    <s v="Water Bottle - 30 oz."/>
    <m/>
    <n v="15"/>
    <n v="2"/>
    <n v="5"/>
    <n v="30"/>
    <n v="66"/>
    <n v="36"/>
    <m/>
  </r>
  <r>
    <s v="30/09/2015"/>
    <x v="369"/>
    <n v="21845"/>
    <n v="43"/>
    <s v="Adults (35-64)"/>
    <s v="M"/>
    <x v="4"/>
    <s v="Moselle"/>
    <s v="Accessories"/>
    <s v="Bottles and Cages"/>
    <s v="Water Bottle - 30 oz."/>
    <m/>
    <n v="14"/>
    <n v="2"/>
    <n v="5"/>
    <n v="28"/>
    <n v="62"/>
    <n v="34"/>
    <m/>
  </r>
  <r>
    <s v="16/09/2013"/>
    <x v="478"/>
    <n v="21846"/>
    <n v="43"/>
    <s v="Adults (35-64)"/>
    <s v="M"/>
    <x v="3"/>
    <s v="Bayern"/>
    <s v="Accessories"/>
    <s v="Bottles and Cages"/>
    <s v="Water Bottle - 30 oz."/>
    <m/>
    <n v="29"/>
    <n v="2"/>
    <n v="5"/>
    <n v="58"/>
    <n v="144"/>
    <n v="86"/>
    <m/>
  </r>
  <r>
    <s v="16/09/2015"/>
    <x v="479"/>
    <n v="21846"/>
    <n v="43"/>
    <s v="Adults (35-64)"/>
    <s v="M"/>
    <x v="3"/>
    <s v="Bayern"/>
    <s v="Accessories"/>
    <s v="Bottles and Cages"/>
    <s v="Water Bottle - 30 oz."/>
    <m/>
    <n v="31"/>
    <n v="2"/>
    <n v="5"/>
    <n v="62"/>
    <n v="153"/>
    <n v="91"/>
    <m/>
  </r>
  <r>
    <s v="29/01/2014"/>
    <x v="446"/>
    <n v="21846"/>
    <n v="43"/>
    <s v="Adults (35-64)"/>
    <s v="M"/>
    <x v="3"/>
    <s v="Bayern"/>
    <s v="Accessories"/>
    <s v="Bottles and Cages"/>
    <s v="Water Bottle - 30 oz."/>
    <m/>
    <n v="1"/>
    <n v="2"/>
    <n v="5"/>
    <n v="2"/>
    <n v="5"/>
    <n v="3"/>
    <m/>
  </r>
  <r>
    <s v="29/01/2016"/>
    <x v="447"/>
    <n v="21846"/>
    <n v="43"/>
    <s v="Adults (35-64)"/>
    <s v="M"/>
    <x v="3"/>
    <s v="Bayern"/>
    <s v="Accessories"/>
    <s v="Bottles and Cages"/>
    <s v="Water Bottle - 30 oz."/>
    <m/>
    <n v="2"/>
    <n v="2"/>
    <n v="5"/>
    <n v="4"/>
    <n v="10"/>
    <n v="6"/>
    <m/>
  </r>
  <r>
    <d v="2014-05-02T00:00:00"/>
    <x v="26"/>
    <n v="21846"/>
    <n v="43"/>
    <s v="Adults (35-64)"/>
    <s v="M"/>
    <x v="3"/>
    <s v="Bayern"/>
    <s v="Accessories"/>
    <s v="Bottles and Cages"/>
    <s v="Water Bottle - 30 oz."/>
    <m/>
    <n v="13"/>
    <n v="2"/>
    <n v="5"/>
    <n v="26"/>
    <n v="64"/>
    <n v="38"/>
    <m/>
  </r>
  <r>
    <d v="2014-05-02T00:00:00"/>
    <x v="26"/>
    <n v="21846"/>
    <n v="43"/>
    <s v="Adults (35-64)"/>
    <s v="M"/>
    <x v="3"/>
    <s v="Bayern"/>
    <s v="Accessories"/>
    <s v="Bottles and Cages"/>
    <s v="Water Bottle - 30 oz."/>
    <m/>
    <n v="30"/>
    <n v="2"/>
    <n v="5"/>
    <n v="60"/>
    <n v="149"/>
    <n v="89"/>
    <m/>
  </r>
  <r>
    <d v="2016-05-02T00:00:00"/>
    <x v="27"/>
    <n v="21846"/>
    <n v="43"/>
    <s v="Adults (35-64)"/>
    <s v="M"/>
    <x v="3"/>
    <s v="Bayern"/>
    <s v="Accessories"/>
    <s v="Bottles and Cages"/>
    <s v="Water Bottle - 30 oz."/>
    <m/>
    <n v="11"/>
    <n v="2"/>
    <n v="5"/>
    <n v="22"/>
    <n v="54"/>
    <n v="32"/>
    <m/>
  </r>
  <r>
    <d v="2016-05-02T00:00:00"/>
    <x v="27"/>
    <n v="21846"/>
    <n v="43"/>
    <s v="Adults (35-64)"/>
    <s v="M"/>
    <x v="3"/>
    <s v="Bayern"/>
    <s v="Accessories"/>
    <s v="Bottles and Cages"/>
    <s v="Water Bottle - 30 oz."/>
    <m/>
    <n v="28"/>
    <n v="2"/>
    <n v="5"/>
    <n v="56"/>
    <n v="139"/>
    <n v="83"/>
    <m/>
  </r>
  <r>
    <s v="23/09/2013"/>
    <x v="64"/>
    <n v="21849"/>
    <n v="45"/>
    <s v="Adults (35-64)"/>
    <s v="M"/>
    <x v="4"/>
    <s v="Somme"/>
    <s v="Accessories"/>
    <s v="Bottles and Cages"/>
    <s v="Water Bottle - 30 oz."/>
    <m/>
    <n v="9"/>
    <n v="2"/>
    <n v="5"/>
    <n v="18"/>
    <n v="37"/>
    <n v="19"/>
    <m/>
  </r>
  <r>
    <s v="23/09/2015"/>
    <x v="65"/>
    <n v="21849"/>
    <n v="45"/>
    <s v="Adults (35-64)"/>
    <s v="M"/>
    <x v="4"/>
    <s v="Somme"/>
    <s v="Accessories"/>
    <s v="Bottles and Cages"/>
    <s v="Water Bottle - 30 oz."/>
    <m/>
    <n v="11"/>
    <n v="2"/>
    <n v="5"/>
    <n v="22"/>
    <n v="45"/>
    <n v="23"/>
    <m/>
  </r>
  <r>
    <s v="26/03/2014"/>
    <x v="62"/>
    <n v="21850"/>
    <n v="46"/>
    <s v="Adults (35-64)"/>
    <s v="M"/>
    <x v="4"/>
    <s v="Seine (Paris)"/>
    <s v="Accessories"/>
    <s v="Bottles and Cages"/>
    <s v="Water Bottle - 30 oz."/>
    <m/>
    <n v="7"/>
    <n v="2"/>
    <n v="5"/>
    <n v="14"/>
    <n v="29"/>
    <n v="15"/>
    <m/>
  </r>
  <r>
    <s v="26/03/2016"/>
    <x v="63"/>
    <n v="21850"/>
    <n v="46"/>
    <s v="Adults (35-64)"/>
    <s v="M"/>
    <x v="4"/>
    <s v="Seine (Paris)"/>
    <s v="Accessories"/>
    <s v="Bottles and Cages"/>
    <s v="Water Bottle - 30 oz."/>
    <m/>
    <n v="5"/>
    <n v="2"/>
    <n v="5"/>
    <n v="10"/>
    <n v="21"/>
    <n v="11"/>
    <m/>
  </r>
  <r>
    <s v="26/09/2013"/>
    <x v="212"/>
    <n v="21851"/>
    <n v="46"/>
    <s v="Adults (35-64)"/>
    <s v="M"/>
    <x v="3"/>
    <s v="Hessen"/>
    <s v="Accessories"/>
    <s v="Bottles and Cages"/>
    <s v="Water Bottle - 30 oz."/>
    <m/>
    <n v="30"/>
    <n v="2"/>
    <n v="5"/>
    <n v="60"/>
    <n v="140"/>
    <n v="80"/>
    <m/>
  </r>
  <r>
    <s v="26/09/2015"/>
    <x v="213"/>
    <n v="21851"/>
    <n v="46"/>
    <s v="Adults (35-64)"/>
    <s v="M"/>
    <x v="3"/>
    <s v="Hessen"/>
    <s v="Accessories"/>
    <s v="Bottles and Cages"/>
    <s v="Water Bottle - 30 oz."/>
    <m/>
    <n v="27"/>
    <n v="2"/>
    <n v="5"/>
    <n v="54"/>
    <n v="126"/>
    <n v="72"/>
    <m/>
  </r>
  <r>
    <s v="13/02/2014"/>
    <x v="292"/>
    <n v="21851"/>
    <n v="46"/>
    <s v="Adults (35-64)"/>
    <s v="M"/>
    <x v="3"/>
    <s v="Hessen"/>
    <s v="Accessories"/>
    <s v="Bottles and Cages"/>
    <s v="Water Bottle - 30 oz."/>
    <m/>
    <n v="7"/>
    <n v="2"/>
    <n v="5"/>
    <n v="14"/>
    <n v="33"/>
    <n v="19"/>
    <m/>
  </r>
  <r>
    <s v="13/02/2016"/>
    <x v="293"/>
    <n v="21851"/>
    <n v="46"/>
    <s v="Adults (35-64)"/>
    <s v="M"/>
    <x v="3"/>
    <s v="Hessen"/>
    <s v="Accessories"/>
    <s v="Bottles and Cages"/>
    <s v="Water Bottle - 30 oz."/>
    <m/>
    <n v="8"/>
    <n v="2"/>
    <n v="5"/>
    <n v="16"/>
    <n v="37"/>
    <n v="21"/>
    <m/>
  </r>
  <r>
    <d v="2014-03-03T00:00:00"/>
    <x v="26"/>
    <n v="21853"/>
    <n v="46"/>
    <s v="Adults (35-64)"/>
    <s v="F"/>
    <x v="3"/>
    <s v="Saarland"/>
    <s v="Accessories"/>
    <s v="Bottles and Cages"/>
    <s v="Water Bottle - 30 oz."/>
    <m/>
    <n v="3"/>
    <n v="2"/>
    <n v="5"/>
    <n v="6"/>
    <n v="12"/>
    <n v="6"/>
    <m/>
  </r>
  <r>
    <d v="2016-03-03T00:00:00"/>
    <x v="27"/>
    <n v="21853"/>
    <n v="46"/>
    <s v="Adults (35-64)"/>
    <s v="F"/>
    <x v="3"/>
    <s v="Saarland"/>
    <s v="Accessories"/>
    <s v="Bottles and Cages"/>
    <s v="Water Bottle - 30 oz."/>
    <m/>
    <n v="1"/>
    <n v="2"/>
    <n v="5"/>
    <n v="2"/>
    <n v="4"/>
    <n v="2"/>
    <m/>
  </r>
  <r>
    <d v="2013-11-07T00:00:00"/>
    <x v="14"/>
    <n v="21859"/>
    <n v="49"/>
    <s v="Adults (35-64)"/>
    <s v="F"/>
    <x v="4"/>
    <s v="Hauts de Seine"/>
    <s v="Accessories"/>
    <s v="Bottles and Cages"/>
    <s v="Road Bottle Cage"/>
    <m/>
    <n v="13"/>
    <n v="3"/>
    <n v="9"/>
    <n v="39"/>
    <n v="109"/>
    <n v="70"/>
    <m/>
  </r>
  <r>
    <d v="2013-11-07T00:00:00"/>
    <x v="14"/>
    <n v="21859"/>
    <n v="49"/>
    <s v="Adults (35-64)"/>
    <s v="F"/>
    <x v="4"/>
    <s v="Hauts de Seine"/>
    <s v="Accessories"/>
    <s v="Bottles and Cages"/>
    <s v="Road Bottle Cage"/>
    <m/>
    <n v="26"/>
    <n v="3"/>
    <n v="9"/>
    <n v="78"/>
    <n v="218"/>
    <n v="140"/>
    <m/>
  </r>
  <r>
    <d v="2015-11-07T00:00:00"/>
    <x v="15"/>
    <n v="21859"/>
    <n v="49"/>
    <s v="Adults (35-64)"/>
    <s v="F"/>
    <x v="4"/>
    <s v="Hauts de Seine"/>
    <s v="Accessories"/>
    <s v="Bottles and Cages"/>
    <s v="Road Bottle Cage"/>
    <m/>
    <n v="10"/>
    <n v="3"/>
    <n v="9"/>
    <n v="30"/>
    <n v="84"/>
    <n v="54"/>
    <m/>
  </r>
  <r>
    <d v="2015-11-07T00:00:00"/>
    <x v="15"/>
    <n v="21859"/>
    <n v="49"/>
    <s v="Adults (35-64)"/>
    <s v="F"/>
    <x v="4"/>
    <s v="Hauts de Seine"/>
    <s v="Accessories"/>
    <s v="Bottles and Cages"/>
    <s v="Road Bottle Cage"/>
    <m/>
    <n v="23"/>
    <n v="3"/>
    <n v="9"/>
    <n v="69"/>
    <n v="193"/>
    <n v="124"/>
    <m/>
  </r>
  <r>
    <s v="17/09/2013"/>
    <x v="50"/>
    <n v="21859"/>
    <n v="49"/>
    <s v="Adults (35-64)"/>
    <s v="F"/>
    <x v="4"/>
    <s v="Hauts de Seine"/>
    <s v="Accessories"/>
    <s v="Bottles and Cages"/>
    <s v="Road Bottle Cage"/>
    <m/>
    <n v="10"/>
    <n v="3"/>
    <n v="9"/>
    <n v="30"/>
    <n v="84"/>
    <n v="54"/>
    <m/>
  </r>
  <r>
    <s v="17/09/2013"/>
    <x v="50"/>
    <n v="21859"/>
    <n v="49"/>
    <s v="Adults (35-64)"/>
    <s v="F"/>
    <x v="4"/>
    <s v="Hauts de Seine"/>
    <s v="Accessories"/>
    <s v="Bottles and Cages"/>
    <s v="Road Bottle Cage"/>
    <m/>
    <n v="12"/>
    <n v="3"/>
    <n v="9"/>
    <n v="36"/>
    <n v="100"/>
    <n v="64"/>
    <m/>
  </r>
  <r>
    <s v="17/09/2015"/>
    <x v="51"/>
    <n v="21859"/>
    <n v="49"/>
    <s v="Adults (35-64)"/>
    <s v="F"/>
    <x v="4"/>
    <s v="Hauts de Seine"/>
    <s v="Accessories"/>
    <s v="Bottles and Cages"/>
    <s v="Road Bottle Cage"/>
    <m/>
    <n v="11"/>
    <n v="3"/>
    <n v="9"/>
    <n v="33"/>
    <n v="92"/>
    <n v="59"/>
    <m/>
  </r>
  <r>
    <s v="17/09/2015"/>
    <x v="51"/>
    <n v="21859"/>
    <n v="49"/>
    <s v="Adults (35-64)"/>
    <s v="F"/>
    <x v="4"/>
    <s v="Hauts de Seine"/>
    <s v="Accessories"/>
    <s v="Bottles and Cages"/>
    <s v="Road Bottle Cage"/>
    <m/>
    <n v="10"/>
    <n v="3"/>
    <n v="9"/>
    <n v="30"/>
    <n v="84"/>
    <n v="54"/>
    <m/>
  </r>
  <r>
    <d v="2013-08-12T00:00:00"/>
    <x v="14"/>
    <n v="21859"/>
    <n v="49"/>
    <s v="Adults (35-64)"/>
    <s v="F"/>
    <x v="4"/>
    <s v="Hauts de Seine"/>
    <s v="Accessories"/>
    <s v="Bottles and Cages"/>
    <s v="Road Bottle Cage"/>
    <m/>
    <n v="16"/>
    <n v="3"/>
    <n v="9"/>
    <n v="48"/>
    <n v="134"/>
    <n v="86"/>
    <m/>
  </r>
  <r>
    <d v="2013-08-12T00:00:00"/>
    <x v="14"/>
    <n v="21859"/>
    <n v="49"/>
    <s v="Adults (35-64)"/>
    <s v="F"/>
    <x v="4"/>
    <s v="Hauts de Seine"/>
    <s v="Accessories"/>
    <s v="Bottles and Cages"/>
    <s v="Road Bottle Cage"/>
    <m/>
    <n v="13"/>
    <n v="3"/>
    <n v="9"/>
    <n v="39"/>
    <n v="109"/>
    <n v="70"/>
    <m/>
  </r>
  <r>
    <d v="2015-08-12T00:00:00"/>
    <x v="15"/>
    <n v="21859"/>
    <n v="49"/>
    <s v="Adults (35-64)"/>
    <s v="F"/>
    <x v="4"/>
    <s v="Hauts de Seine"/>
    <s v="Accessories"/>
    <s v="Bottles and Cages"/>
    <s v="Road Bottle Cage"/>
    <m/>
    <n v="18"/>
    <n v="3"/>
    <n v="9"/>
    <n v="54"/>
    <n v="151"/>
    <n v="97"/>
    <m/>
  </r>
  <r>
    <d v="2015-08-12T00:00:00"/>
    <x v="15"/>
    <n v="21859"/>
    <n v="49"/>
    <s v="Adults (35-64)"/>
    <s v="F"/>
    <x v="4"/>
    <s v="Hauts de Seine"/>
    <s v="Accessories"/>
    <s v="Bottles and Cages"/>
    <s v="Road Bottle Cage"/>
    <m/>
    <n v="10"/>
    <n v="3"/>
    <n v="9"/>
    <n v="30"/>
    <n v="84"/>
    <n v="54"/>
    <m/>
  </r>
  <r>
    <s v="15/01/2014"/>
    <x v="382"/>
    <n v="21859"/>
    <n v="49"/>
    <s v="Adults (35-64)"/>
    <s v="F"/>
    <x v="4"/>
    <s v="Hauts de Seine"/>
    <s v="Accessories"/>
    <s v="Bottles and Cages"/>
    <s v="Road Bottle Cage"/>
    <m/>
    <n v="7"/>
    <n v="3"/>
    <n v="9"/>
    <n v="21"/>
    <n v="59"/>
    <n v="38"/>
    <m/>
  </r>
  <r>
    <s v="15/01/2014"/>
    <x v="382"/>
    <n v="21859"/>
    <n v="49"/>
    <s v="Adults (35-64)"/>
    <s v="F"/>
    <x v="4"/>
    <s v="Hauts de Seine"/>
    <s v="Accessories"/>
    <s v="Bottles and Cages"/>
    <s v="Road Bottle Cage"/>
    <m/>
    <n v="27"/>
    <n v="3"/>
    <n v="9"/>
    <n v="81"/>
    <n v="226"/>
    <n v="145"/>
    <m/>
  </r>
  <r>
    <s v="15/01/2016"/>
    <x v="383"/>
    <n v="21859"/>
    <n v="49"/>
    <s v="Adults (35-64)"/>
    <s v="F"/>
    <x v="4"/>
    <s v="Hauts de Seine"/>
    <s v="Accessories"/>
    <s v="Bottles and Cages"/>
    <s v="Road Bottle Cage"/>
    <m/>
    <n v="4"/>
    <n v="3"/>
    <n v="9"/>
    <n v="12"/>
    <n v="33"/>
    <n v="21"/>
    <m/>
  </r>
  <r>
    <s v="15/01/2016"/>
    <x v="383"/>
    <n v="21859"/>
    <n v="49"/>
    <s v="Adults (35-64)"/>
    <s v="F"/>
    <x v="4"/>
    <s v="Hauts de Seine"/>
    <s v="Accessories"/>
    <s v="Bottles and Cages"/>
    <s v="Road Bottle Cage"/>
    <m/>
    <n v="27"/>
    <n v="3"/>
    <n v="9"/>
    <n v="81"/>
    <n v="226"/>
    <n v="145"/>
    <m/>
  </r>
  <r>
    <s v="19/02/2014"/>
    <x v="92"/>
    <n v="21859"/>
    <n v="49"/>
    <s v="Adults (35-64)"/>
    <s v="F"/>
    <x v="4"/>
    <s v="Hauts de Seine"/>
    <s v="Accessories"/>
    <s v="Bottles and Cages"/>
    <s v="Road Bottle Cage"/>
    <m/>
    <n v="24"/>
    <n v="3"/>
    <n v="9"/>
    <n v="72"/>
    <n v="201"/>
    <n v="129"/>
    <m/>
  </r>
  <r>
    <s v="19/02/2016"/>
    <x v="93"/>
    <n v="21859"/>
    <n v="49"/>
    <s v="Adults (35-64)"/>
    <s v="F"/>
    <x v="4"/>
    <s v="Hauts de Seine"/>
    <s v="Accessories"/>
    <s v="Bottles and Cages"/>
    <s v="Road Bottle Cage"/>
    <m/>
    <n v="26"/>
    <n v="3"/>
    <n v="9"/>
    <n v="78"/>
    <n v="218"/>
    <n v="140"/>
    <m/>
  </r>
  <r>
    <s v="31/03/2014"/>
    <x v="36"/>
    <n v="21859"/>
    <n v="49"/>
    <s v="Adults (35-64)"/>
    <s v="F"/>
    <x v="4"/>
    <s v="Hauts de Seine"/>
    <s v="Accessories"/>
    <s v="Bottles and Cages"/>
    <s v="Road Bottle Cage"/>
    <m/>
    <n v="27"/>
    <n v="3"/>
    <n v="9"/>
    <n v="81"/>
    <n v="226"/>
    <n v="145"/>
    <m/>
  </r>
  <r>
    <s v="31/03/2016"/>
    <x v="37"/>
    <n v="21859"/>
    <n v="49"/>
    <s v="Adults (35-64)"/>
    <s v="F"/>
    <x v="4"/>
    <s v="Hauts de Seine"/>
    <s v="Accessories"/>
    <s v="Bottles and Cages"/>
    <s v="Road Bottle Cage"/>
    <m/>
    <n v="24"/>
    <n v="3"/>
    <n v="9"/>
    <n v="72"/>
    <n v="201"/>
    <n v="129"/>
    <m/>
  </r>
  <r>
    <d v="2014-04-02T00:00:00"/>
    <x v="26"/>
    <n v="21860"/>
    <n v="49"/>
    <s v="Adults (35-64)"/>
    <s v="F"/>
    <x v="4"/>
    <s v="Essonne"/>
    <s v="Accessories"/>
    <s v="Bottles and Cages"/>
    <s v="Water Bottle - 30 oz."/>
    <m/>
    <n v="25"/>
    <n v="2"/>
    <n v="5"/>
    <n v="50"/>
    <n v="120"/>
    <n v="70"/>
    <m/>
  </r>
  <r>
    <d v="2016-04-02T00:00:00"/>
    <x v="27"/>
    <n v="21860"/>
    <n v="49"/>
    <s v="Adults (35-64)"/>
    <s v="F"/>
    <x v="4"/>
    <s v="Essonne"/>
    <s v="Accessories"/>
    <s v="Bottles and Cages"/>
    <s v="Water Bottle - 30 oz."/>
    <m/>
    <n v="26"/>
    <n v="2"/>
    <n v="5"/>
    <n v="52"/>
    <n v="125"/>
    <n v="73"/>
    <m/>
  </r>
  <r>
    <d v="2013-04-08T00:00:00"/>
    <x v="14"/>
    <n v="21861"/>
    <n v="49"/>
    <s v="Adults (35-64)"/>
    <s v="F"/>
    <x v="4"/>
    <s v="Seine (Paris)"/>
    <s v="Accessories"/>
    <s v="Bottles and Cages"/>
    <s v="Water Bottle - 30 oz."/>
    <m/>
    <n v="2"/>
    <n v="2"/>
    <n v="5"/>
    <n v="4"/>
    <n v="8"/>
    <n v="4"/>
    <m/>
  </r>
  <r>
    <d v="2015-04-08T00:00:00"/>
    <x v="15"/>
    <n v="21861"/>
    <n v="49"/>
    <s v="Adults (35-64)"/>
    <s v="F"/>
    <x v="4"/>
    <s v="Seine (Paris)"/>
    <s v="Accessories"/>
    <s v="Bottles and Cages"/>
    <s v="Water Bottle - 30 oz."/>
    <m/>
    <n v="4"/>
    <n v="2"/>
    <n v="5"/>
    <n v="8"/>
    <n v="16"/>
    <n v="8"/>
    <m/>
  </r>
  <r>
    <s v="24/11/2013"/>
    <x v="188"/>
    <n v="21862"/>
    <n v="49"/>
    <s v="Adults (35-64)"/>
    <s v="F"/>
    <x v="4"/>
    <s v="Seine et Marne"/>
    <s v="Accessories"/>
    <s v="Bottles and Cages"/>
    <s v="Water Bottle - 30 oz."/>
    <m/>
    <n v="4"/>
    <n v="2"/>
    <n v="5"/>
    <n v="8"/>
    <n v="16"/>
    <n v="8"/>
    <m/>
  </r>
  <r>
    <s v="24/11/2015"/>
    <x v="189"/>
    <n v="21862"/>
    <n v="49"/>
    <s v="Adults (35-64)"/>
    <s v="F"/>
    <x v="4"/>
    <s v="Seine et Marne"/>
    <s v="Accessories"/>
    <s v="Bottles and Cages"/>
    <s v="Water Bottle - 30 oz."/>
    <m/>
    <n v="5"/>
    <n v="2"/>
    <n v="5"/>
    <n v="10"/>
    <n v="21"/>
    <n v="11"/>
    <m/>
  </r>
  <r>
    <d v="2013-10-10T00:00:00"/>
    <x v="14"/>
    <n v="21863"/>
    <n v="49"/>
    <s v="Adults (35-64)"/>
    <s v="F"/>
    <x v="3"/>
    <s v="Hessen"/>
    <s v="Accessories"/>
    <s v="Bottles and Cages"/>
    <s v="Water Bottle - 30 oz."/>
    <m/>
    <n v="3"/>
    <n v="2"/>
    <n v="5"/>
    <n v="6"/>
    <n v="14"/>
    <n v="8"/>
    <m/>
  </r>
  <r>
    <d v="2015-10-10T00:00:00"/>
    <x v="15"/>
    <n v="21863"/>
    <n v="49"/>
    <s v="Adults (35-64)"/>
    <s v="F"/>
    <x v="3"/>
    <s v="Hessen"/>
    <s v="Accessories"/>
    <s v="Bottles and Cages"/>
    <s v="Water Bottle - 30 oz."/>
    <m/>
    <n v="5"/>
    <n v="2"/>
    <n v="5"/>
    <n v="10"/>
    <n v="23"/>
    <n v="13"/>
    <m/>
  </r>
  <r>
    <s v="25/04/2014"/>
    <x v="354"/>
    <n v="21866"/>
    <n v="50"/>
    <s v="Adults (35-64)"/>
    <s v="F"/>
    <x v="4"/>
    <s v="Val d'Oise"/>
    <s v="Accessories"/>
    <s v="Bottles and Cages"/>
    <s v="Water Bottle - 30 oz."/>
    <m/>
    <n v="2"/>
    <n v="2"/>
    <n v="5"/>
    <n v="4"/>
    <n v="8"/>
    <n v="4"/>
    <m/>
  </r>
  <r>
    <s v="25/04/2016"/>
    <x v="355"/>
    <n v="21866"/>
    <n v="50"/>
    <s v="Adults (35-64)"/>
    <s v="F"/>
    <x v="4"/>
    <s v="Val d'Oise"/>
    <s v="Accessories"/>
    <s v="Bottles and Cages"/>
    <s v="Water Bottle - 30 oz."/>
    <m/>
    <n v="1"/>
    <n v="2"/>
    <n v="5"/>
    <n v="2"/>
    <n v="4"/>
    <n v="2"/>
    <m/>
  </r>
  <r>
    <d v="2014-12-03T00:00:00"/>
    <x v="26"/>
    <n v="21867"/>
    <n v="50"/>
    <s v="Adults (35-64)"/>
    <s v="M"/>
    <x v="4"/>
    <s v="Seine Saint Denis"/>
    <s v="Accessories"/>
    <s v="Bottles and Cages"/>
    <s v="Water Bottle - 30 oz."/>
    <m/>
    <n v="26"/>
    <n v="2"/>
    <n v="5"/>
    <n v="52"/>
    <n v="107"/>
    <n v="55"/>
    <m/>
  </r>
  <r>
    <d v="2016-12-03T00:00:00"/>
    <x v="27"/>
    <n v="21867"/>
    <n v="50"/>
    <s v="Adults (35-64)"/>
    <s v="M"/>
    <x v="4"/>
    <s v="Seine Saint Denis"/>
    <s v="Accessories"/>
    <s v="Bottles and Cages"/>
    <s v="Water Bottle - 30 oz."/>
    <m/>
    <n v="25"/>
    <n v="2"/>
    <n v="5"/>
    <n v="50"/>
    <n v="103"/>
    <n v="53"/>
    <m/>
  </r>
  <r>
    <d v="2013-09-08T00:00:00"/>
    <x v="14"/>
    <n v="21869"/>
    <n v="50"/>
    <s v="Adults (35-64)"/>
    <s v="F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5-09-08T00:00:00"/>
    <x v="15"/>
    <n v="21869"/>
    <n v="50"/>
    <s v="Adults (35-64)"/>
    <s v="F"/>
    <x v="3"/>
    <s v="Nordrhein-Westfalen"/>
    <s v="Accessories"/>
    <s v="Bottles and Cages"/>
    <s v="Water Bottle - 30 oz."/>
    <m/>
    <n v="29"/>
    <n v="2"/>
    <n v="5"/>
    <n v="58"/>
    <n v="126"/>
    <n v="68"/>
    <m/>
  </r>
  <r>
    <s v="14/03/2014"/>
    <x v="230"/>
    <n v="21869"/>
    <n v="50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s v="14/03/2014"/>
    <x v="230"/>
    <n v="21869"/>
    <n v="50"/>
    <s v="Adults (35-64)"/>
    <s v="F"/>
    <x v="3"/>
    <s v="Nordrhein-Westfalen"/>
    <s v="Accessories"/>
    <s v="Bottles and Cages"/>
    <s v="Water Bottle - 30 oz."/>
    <m/>
    <n v="27"/>
    <n v="2"/>
    <n v="5"/>
    <n v="54"/>
    <n v="117"/>
    <n v="63"/>
    <m/>
  </r>
  <r>
    <s v="14/03/2016"/>
    <x v="231"/>
    <n v="21869"/>
    <n v="50"/>
    <s v="Adults (35-64)"/>
    <s v="F"/>
    <x v="3"/>
    <s v="Nordrhein-Westfalen"/>
    <s v="Accessories"/>
    <s v="Bottles and Cages"/>
    <s v="Water Bottle - 30 oz."/>
    <m/>
    <n v="16"/>
    <n v="2"/>
    <n v="5"/>
    <n v="32"/>
    <n v="70"/>
    <n v="38"/>
    <m/>
  </r>
  <r>
    <s v="14/03/2016"/>
    <x v="231"/>
    <n v="21869"/>
    <n v="50"/>
    <s v="Adults (35-64)"/>
    <s v="F"/>
    <x v="3"/>
    <s v="Nordrhein-Westfalen"/>
    <s v="Accessories"/>
    <s v="Bottles and Cages"/>
    <s v="Water Bottle - 30 oz."/>
    <m/>
    <n v="29"/>
    <n v="2"/>
    <n v="5"/>
    <n v="58"/>
    <n v="126"/>
    <n v="68"/>
    <m/>
  </r>
  <r>
    <d v="2014-03-06T00:00:00"/>
    <x v="26"/>
    <n v="21869"/>
    <n v="50"/>
    <s v="Adults (35-64)"/>
    <s v="F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6-03-06T00:00:00"/>
    <x v="27"/>
    <n v="21869"/>
    <n v="50"/>
    <s v="Adults (35-64)"/>
    <s v="F"/>
    <x v="3"/>
    <s v="Nordrhein-Westfalen"/>
    <s v="Accessories"/>
    <s v="Bottles and Cages"/>
    <s v="Water Bottle - 30 oz."/>
    <m/>
    <n v="27"/>
    <n v="2"/>
    <n v="5"/>
    <n v="54"/>
    <n v="117"/>
    <n v="63"/>
    <m/>
  </r>
  <r>
    <s v="21/02/2014"/>
    <x v="194"/>
    <n v="21906"/>
    <n v="63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1/02/2014"/>
    <x v="194"/>
    <n v="21906"/>
    <n v="63"/>
    <s v="Adults (35-64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s v="21/02/2016"/>
    <x v="195"/>
    <n v="21906"/>
    <n v="63"/>
    <s v="Adults (35-64)"/>
    <s v="F"/>
    <x v="2"/>
    <s v="Washington"/>
    <s v="Accessories"/>
    <s v="Bottles and Cages"/>
    <s v="Water Bottle - 30 oz."/>
    <m/>
    <n v="13"/>
    <n v="2"/>
    <n v="5"/>
    <n v="26"/>
    <n v="51"/>
    <n v="25"/>
    <m/>
  </r>
  <r>
    <s v="21/02/2016"/>
    <x v="195"/>
    <n v="21906"/>
    <n v="63"/>
    <s v="Adults (35-64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s v="15/03/2014"/>
    <x v="342"/>
    <n v="21906"/>
    <n v="63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5/03/2014"/>
    <x v="342"/>
    <n v="21906"/>
    <n v="63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s v="15/03/2016"/>
    <x v="343"/>
    <n v="21906"/>
    <n v="63"/>
    <s v="Adults (35-64)"/>
    <s v="F"/>
    <x v="2"/>
    <s v="Washington"/>
    <s v="Accessories"/>
    <s v="Bottles and Cages"/>
    <s v="Water Bottle - 30 oz."/>
    <m/>
    <n v="25"/>
    <n v="2"/>
    <n v="5"/>
    <n v="50"/>
    <n v="98"/>
    <n v="48"/>
    <m/>
  </r>
  <r>
    <s v="15/03/2016"/>
    <x v="343"/>
    <n v="21906"/>
    <n v="63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2/10/2013"/>
    <x v="350"/>
    <n v="21914"/>
    <n v="17"/>
    <s v="Youth (&lt;25)"/>
    <s v="F"/>
    <x v="3"/>
    <s v="Bayern"/>
    <s v="Accessories"/>
    <s v="Bottles and Cages"/>
    <s v="Water Bottle - 30 oz."/>
    <m/>
    <n v="1"/>
    <n v="2"/>
    <n v="5"/>
    <n v="2"/>
    <n v="5"/>
    <n v="3"/>
    <m/>
  </r>
  <r>
    <s v="22/10/2015"/>
    <x v="351"/>
    <n v="21914"/>
    <n v="17"/>
    <s v="Youth (&lt;25)"/>
    <s v="F"/>
    <x v="3"/>
    <s v="Bayern"/>
    <s v="Accessories"/>
    <s v="Bottles and Cages"/>
    <s v="Water Bottle - 30 oz."/>
    <m/>
    <n v="1"/>
    <n v="2"/>
    <n v="5"/>
    <n v="2"/>
    <n v="5"/>
    <n v="3"/>
    <m/>
  </r>
  <r>
    <s v="22/10/2013"/>
    <x v="350"/>
    <n v="21935"/>
    <n v="38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s v="22/10/2013"/>
    <x v="350"/>
    <n v="21935"/>
    <n v="38"/>
    <s v="Adults (35-64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22/10/2015"/>
    <x v="351"/>
    <n v="21935"/>
    <n v="38"/>
    <s v="Adults (35-64)"/>
    <s v="F"/>
    <x v="2"/>
    <s v="Washington"/>
    <s v="Accessories"/>
    <s v="Bottles and Cages"/>
    <s v="Mountain Bottle Cage"/>
    <m/>
    <n v="3"/>
    <n v="4"/>
    <n v="10"/>
    <n v="12"/>
    <n v="23"/>
    <n v="11"/>
    <m/>
  </r>
  <r>
    <s v="22/10/2015"/>
    <x v="351"/>
    <n v="21935"/>
    <n v="38"/>
    <s v="Adults (35-64)"/>
    <s v="F"/>
    <x v="2"/>
    <s v="Washington"/>
    <s v="Accessories"/>
    <s v="Bottles and Cages"/>
    <s v="Mountain Bottle Cage"/>
    <m/>
    <n v="4"/>
    <n v="4"/>
    <n v="10"/>
    <n v="16"/>
    <n v="31"/>
    <n v="15"/>
    <m/>
  </r>
  <r>
    <s v="19/11/2013"/>
    <x v="160"/>
    <n v="21935"/>
    <n v="38"/>
    <s v="Adults (35-64)"/>
    <s v="F"/>
    <x v="2"/>
    <s v="Washington"/>
    <s v="Accessories"/>
    <s v="Bottles and Cages"/>
    <s v="Mountain Bottle Cage"/>
    <m/>
    <n v="3"/>
    <n v="4"/>
    <n v="10"/>
    <n v="12"/>
    <n v="23"/>
    <n v="11"/>
    <m/>
  </r>
  <r>
    <s v="19/11/2013"/>
    <x v="160"/>
    <n v="21935"/>
    <n v="38"/>
    <s v="Adults (35-64)"/>
    <s v="F"/>
    <x v="2"/>
    <s v="Washington"/>
    <s v="Accessories"/>
    <s v="Bottles and Cages"/>
    <s v="Mountain Bottle Cage"/>
    <m/>
    <n v="11"/>
    <n v="4"/>
    <n v="10"/>
    <n v="44"/>
    <n v="86"/>
    <n v="42"/>
    <m/>
  </r>
  <r>
    <s v="19/11/2015"/>
    <x v="161"/>
    <n v="21935"/>
    <n v="38"/>
    <s v="Adults (35-64)"/>
    <s v="F"/>
    <x v="2"/>
    <s v="Washington"/>
    <s v="Accessories"/>
    <s v="Bottles and Cages"/>
    <s v="Mountain Bottle Cage"/>
    <m/>
    <n v="2"/>
    <n v="4"/>
    <n v="10"/>
    <n v="8"/>
    <n v="16"/>
    <n v="8"/>
    <m/>
  </r>
  <r>
    <s v="19/11/2015"/>
    <x v="161"/>
    <n v="21935"/>
    <n v="38"/>
    <s v="Adults (35-64)"/>
    <s v="F"/>
    <x v="2"/>
    <s v="Washington"/>
    <s v="Accessories"/>
    <s v="Bottles and Cages"/>
    <s v="Mountain Bottle Cage"/>
    <m/>
    <n v="9"/>
    <n v="4"/>
    <n v="10"/>
    <n v="36"/>
    <n v="70"/>
    <n v="34"/>
    <m/>
  </r>
  <r>
    <d v="2014-07-02T00:00:00"/>
    <x v="26"/>
    <n v="21935"/>
    <n v="38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d v="2016-07-02T00:00:00"/>
    <x v="27"/>
    <n v="21935"/>
    <n v="38"/>
    <s v="Adults (35-64)"/>
    <s v="F"/>
    <x v="2"/>
    <s v="Washington"/>
    <s v="Accessories"/>
    <s v="Bottles and Cages"/>
    <s v="Mountain Bottle Cage"/>
    <m/>
    <n v="16"/>
    <n v="4"/>
    <n v="10"/>
    <n v="64"/>
    <n v="125"/>
    <n v="61"/>
    <m/>
  </r>
  <r>
    <s v="15/04/2014"/>
    <x v="298"/>
    <n v="21935"/>
    <n v="38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15/04/2014"/>
    <x v="298"/>
    <n v="21935"/>
    <n v="38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15/04/2016"/>
    <x v="299"/>
    <n v="21935"/>
    <n v="38"/>
    <s v="Adults (35-64)"/>
    <s v="F"/>
    <x v="2"/>
    <s v="Washington"/>
    <s v="Accessories"/>
    <s v="Bottles and Cages"/>
    <s v="Mountain Bottle Cage"/>
    <m/>
    <n v="25"/>
    <n v="4"/>
    <n v="10"/>
    <n v="100"/>
    <n v="195"/>
    <n v="95"/>
    <m/>
  </r>
  <r>
    <s v="15/04/2016"/>
    <x v="299"/>
    <n v="21935"/>
    <n v="38"/>
    <s v="Adults (35-64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d v="2014-09-05T00:00:00"/>
    <x v="26"/>
    <n v="21935"/>
    <n v="38"/>
    <s v="Adults (35-64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d v="2014-09-05T00:00:00"/>
    <x v="26"/>
    <n v="21935"/>
    <n v="38"/>
    <s v="Adults (35-64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d v="2016-09-05T00:00:00"/>
    <x v="27"/>
    <n v="21935"/>
    <n v="38"/>
    <s v="Adults (35-64)"/>
    <s v="F"/>
    <x v="2"/>
    <s v="Washington"/>
    <s v="Accessories"/>
    <s v="Bottles and Cages"/>
    <s v="Mountain Bottle Cage"/>
    <m/>
    <n v="14"/>
    <n v="4"/>
    <n v="10"/>
    <n v="56"/>
    <n v="109"/>
    <n v="53"/>
    <m/>
  </r>
  <r>
    <d v="2016-09-05T00:00:00"/>
    <x v="27"/>
    <n v="21935"/>
    <n v="38"/>
    <s v="Adults (35-64)"/>
    <s v="F"/>
    <x v="2"/>
    <s v="Washington"/>
    <s v="Accessories"/>
    <s v="Bottles and Cages"/>
    <s v="Mountain Bottle Cage"/>
    <m/>
    <n v="23"/>
    <n v="4"/>
    <n v="10"/>
    <n v="92"/>
    <n v="179"/>
    <n v="87"/>
    <m/>
  </r>
  <r>
    <s v="14/06/2014"/>
    <x v="260"/>
    <n v="21935"/>
    <n v="38"/>
    <s v="Adults (35-64)"/>
    <s v="F"/>
    <x v="2"/>
    <s v="Washington"/>
    <s v="Accessories"/>
    <s v="Bottles and Cages"/>
    <s v="Mountain Bottle Cage"/>
    <m/>
    <n v="8"/>
    <n v="4"/>
    <n v="10"/>
    <n v="32"/>
    <n v="62"/>
    <n v="30"/>
    <m/>
  </r>
  <r>
    <s v="14/06/2014"/>
    <x v="260"/>
    <n v="21935"/>
    <n v="38"/>
    <s v="Adults (35-64)"/>
    <s v="F"/>
    <x v="2"/>
    <s v="Washington"/>
    <s v="Accessories"/>
    <s v="Bottles and Cages"/>
    <s v="Mountain Bottle Cage"/>
    <m/>
    <n v="29"/>
    <n v="4"/>
    <n v="10"/>
    <n v="116"/>
    <n v="226"/>
    <n v="110"/>
    <m/>
  </r>
  <r>
    <s v="14/06/2016"/>
    <x v="261"/>
    <n v="21935"/>
    <n v="38"/>
    <s v="Adults (35-64)"/>
    <s v="F"/>
    <x v="2"/>
    <s v="Washington"/>
    <s v="Accessories"/>
    <s v="Bottles and Cages"/>
    <s v="Mountain Bottle Cage"/>
    <m/>
    <n v="9"/>
    <n v="4"/>
    <n v="10"/>
    <n v="36"/>
    <n v="70"/>
    <n v="34"/>
    <m/>
  </r>
  <r>
    <s v="14/06/2016"/>
    <x v="261"/>
    <n v="21935"/>
    <n v="38"/>
    <s v="Adults (35-64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d v="2014-05-07T00:00:00"/>
    <x v="26"/>
    <n v="21935"/>
    <n v="38"/>
    <s v="Adults (35-64)"/>
    <s v="F"/>
    <x v="2"/>
    <s v="Washington"/>
    <s v="Accessories"/>
    <s v="Bottles and Cages"/>
    <s v="Mountain Bottle Cage"/>
    <m/>
    <n v="19"/>
    <n v="4"/>
    <n v="10"/>
    <n v="76"/>
    <n v="148"/>
    <n v="72"/>
    <m/>
  </r>
  <r>
    <d v="2014-05-07T00:00:00"/>
    <x v="26"/>
    <n v="21935"/>
    <n v="38"/>
    <s v="Adults (35-64)"/>
    <s v="F"/>
    <x v="2"/>
    <s v="Washington"/>
    <s v="Accessories"/>
    <s v="Bottles and Cages"/>
    <s v="Mountain Bottle Cage"/>
    <m/>
    <n v="8"/>
    <n v="4"/>
    <n v="10"/>
    <n v="32"/>
    <n v="62"/>
    <n v="30"/>
    <m/>
  </r>
  <r>
    <d v="2016-05-07T00:00:00"/>
    <x v="27"/>
    <n v="21935"/>
    <n v="38"/>
    <s v="Adults (35-64)"/>
    <s v="F"/>
    <x v="2"/>
    <s v="Washington"/>
    <s v="Accessories"/>
    <s v="Bottles and Cages"/>
    <s v="Mountain Bottle Cage"/>
    <m/>
    <n v="19"/>
    <n v="4"/>
    <n v="10"/>
    <n v="76"/>
    <n v="148"/>
    <n v="72"/>
    <m/>
  </r>
  <r>
    <d v="2016-05-07T00:00:00"/>
    <x v="27"/>
    <n v="21935"/>
    <n v="38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s v="24/08/2013"/>
    <x v="278"/>
    <n v="21938"/>
    <n v="38"/>
    <s v="Adults (35-64)"/>
    <s v="F"/>
    <x v="2"/>
    <s v="Oregon"/>
    <s v="Accessories"/>
    <s v="Bottles and Cages"/>
    <s v="Water Bottle - 30 oz."/>
    <m/>
    <n v="28"/>
    <n v="2"/>
    <n v="5"/>
    <n v="56"/>
    <n v="120"/>
    <n v="64"/>
    <m/>
  </r>
  <r>
    <s v="24/08/2013"/>
    <x v="278"/>
    <n v="21938"/>
    <n v="38"/>
    <s v="Adults (35-64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24/08/2015"/>
    <x v="279"/>
    <n v="21938"/>
    <n v="38"/>
    <s v="Adults (35-64)"/>
    <s v="F"/>
    <x v="2"/>
    <s v="Oregon"/>
    <s v="Accessories"/>
    <s v="Bottles and Cages"/>
    <s v="Water Bottle - 30 oz."/>
    <m/>
    <n v="26"/>
    <n v="2"/>
    <n v="5"/>
    <n v="52"/>
    <n v="112"/>
    <n v="60"/>
    <m/>
  </r>
  <r>
    <s v="24/08/2015"/>
    <x v="279"/>
    <n v="21938"/>
    <n v="38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s v="14/02/2014"/>
    <x v="184"/>
    <n v="21938"/>
    <n v="38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s v="14/02/2014"/>
    <x v="184"/>
    <n v="21938"/>
    <n v="38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4/02/2016"/>
    <x v="185"/>
    <n v="21938"/>
    <n v="38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s v="14/02/2016"/>
    <x v="185"/>
    <n v="21938"/>
    <n v="38"/>
    <s v="Adults (35-64)"/>
    <s v="F"/>
    <x v="2"/>
    <s v="Oregon"/>
    <s v="Accessories"/>
    <s v="Bottles and Cages"/>
    <s v="Water Bottle - 30 oz."/>
    <m/>
    <n v="3"/>
    <n v="2"/>
    <n v="5"/>
    <n v="6"/>
    <n v="13"/>
    <n v="7"/>
    <m/>
  </r>
  <r>
    <d v="2014-03-05T00:00:00"/>
    <x v="26"/>
    <n v="21938"/>
    <n v="38"/>
    <s v="Adults (35-64)"/>
    <s v="F"/>
    <x v="2"/>
    <s v="Oregon"/>
    <s v="Accessories"/>
    <s v="Bottles and Cages"/>
    <s v="Water Bottle - 30 oz."/>
    <m/>
    <n v="19"/>
    <n v="2"/>
    <n v="5"/>
    <n v="38"/>
    <n v="82"/>
    <n v="44"/>
    <m/>
  </r>
  <r>
    <d v="2014-03-05T00:00:00"/>
    <x v="26"/>
    <n v="21938"/>
    <n v="38"/>
    <s v="Adults (35-64)"/>
    <s v="F"/>
    <x v="2"/>
    <s v="Oregon"/>
    <s v="Accessories"/>
    <s v="Bottles and Cages"/>
    <s v="Water Bottle - 30 oz."/>
    <m/>
    <n v="6"/>
    <n v="2"/>
    <n v="5"/>
    <n v="12"/>
    <n v="26"/>
    <n v="14"/>
    <m/>
  </r>
  <r>
    <d v="2016-03-05T00:00:00"/>
    <x v="27"/>
    <n v="21938"/>
    <n v="38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6-03-05T00:00:00"/>
    <x v="27"/>
    <n v="21938"/>
    <n v="38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4-12-07T00:00:00"/>
    <x v="26"/>
    <n v="21938"/>
    <n v="38"/>
    <s v="Adults (35-64)"/>
    <s v="F"/>
    <x v="2"/>
    <s v="Oregon"/>
    <s v="Accessories"/>
    <s v="Bottles and Cages"/>
    <s v="Water Bottle - 30 oz."/>
    <m/>
    <n v="28"/>
    <n v="2"/>
    <n v="5"/>
    <n v="56"/>
    <n v="120"/>
    <n v="64"/>
    <m/>
  </r>
  <r>
    <d v="2016-12-07T00:00:00"/>
    <x v="27"/>
    <n v="21938"/>
    <n v="38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d v="2013-07-07T00:00:00"/>
    <x v="14"/>
    <n v="21974"/>
    <n v="33"/>
    <s v="Young Adults (25-34)"/>
    <s v="F"/>
    <x v="1"/>
    <s v="Victoria"/>
    <s v="Accessories"/>
    <s v="Bottles and Cages"/>
    <s v="Water Bottle - 30 oz."/>
    <m/>
    <n v="29"/>
    <n v="2"/>
    <n v="5"/>
    <n v="58"/>
    <n v="115"/>
    <n v="57"/>
    <m/>
  </r>
  <r>
    <d v="2013-07-07T00:00:00"/>
    <x v="14"/>
    <n v="21974"/>
    <n v="33"/>
    <s v="Young Adults (25-34)"/>
    <s v="F"/>
    <x v="1"/>
    <s v="Victoria"/>
    <s v="Accessories"/>
    <s v="Bottles and Cages"/>
    <s v="Water Bottle - 30 oz."/>
    <m/>
    <n v="13"/>
    <n v="2"/>
    <n v="5"/>
    <n v="26"/>
    <n v="51"/>
    <n v="25"/>
    <m/>
  </r>
  <r>
    <d v="2015-07-07T00:00:00"/>
    <x v="15"/>
    <n v="21974"/>
    <n v="33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d v="2015-07-07T00:00:00"/>
    <x v="15"/>
    <n v="21974"/>
    <n v="33"/>
    <s v="Young Adults (25-34)"/>
    <s v="F"/>
    <x v="1"/>
    <s v="Victoria"/>
    <s v="Accessories"/>
    <s v="Bottles and Cages"/>
    <s v="Water Bottle - 30 oz."/>
    <m/>
    <n v="10"/>
    <n v="2"/>
    <n v="5"/>
    <n v="20"/>
    <n v="40"/>
    <n v="20"/>
    <m/>
  </r>
  <r>
    <s v="27/08/2013"/>
    <x v="40"/>
    <n v="21974"/>
    <n v="33"/>
    <s v="Young Adults (25-34)"/>
    <s v="F"/>
    <x v="1"/>
    <s v="Victoria"/>
    <s v="Accessories"/>
    <s v="Bottles and Cages"/>
    <s v="Water Bottle - 30 oz."/>
    <m/>
    <n v="8"/>
    <n v="2"/>
    <n v="5"/>
    <n v="16"/>
    <n v="32"/>
    <n v="16"/>
    <m/>
  </r>
  <r>
    <s v="27/08/2015"/>
    <x v="41"/>
    <n v="21974"/>
    <n v="33"/>
    <s v="Young Adults (25-34)"/>
    <s v="F"/>
    <x v="1"/>
    <s v="Victoria"/>
    <s v="Accessories"/>
    <s v="Bottles and Cages"/>
    <s v="Water Bottle - 30 oz."/>
    <m/>
    <n v="8"/>
    <n v="2"/>
    <n v="5"/>
    <n v="16"/>
    <n v="32"/>
    <n v="16"/>
    <m/>
  </r>
  <r>
    <d v="2013-07-11T00:00:00"/>
    <x v="14"/>
    <n v="21974"/>
    <n v="33"/>
    <s v="Young Adults (25-34)"/>
    <s v="F"/>
    <x v="1"/>
    <s v="Victoria"/>
    <s v="Accessories"/>
    <s v="Bottles and Cages"/>
    <s v="Water Bottle - 30 oz."/>
    <m/>
    <n v="14"/>
    <n v="2"/>
    <n v="5"/>
    <n v="28"/>
    <n v="55"/>
    <n v="27"/>
    <m/>
  </r>
  <r>
    <d v="2013-07-11T00:00:00"/>
    <x v="14"/>
    <n v="21974"/>
    <n v="33"/>
    <s v="Young Adults (25-34)"/>
    <s v="F"/>
    <x v="1"/>
    <s v="Victoria"/>
    <s v="Accessories"/>
    <s v="Bottles and Cages"/>
    <s v="Water Bottle - 30 oz."/>
    <m/>
    <n v="9"/>
    <n v="2"/>
    <n v="5"/>
    <n v="18"/>
    <n v="36"/>
    <n v="18"/>
    <m/>
  </r>
  <r>
    <d v="2015-07-11T00:00:00"/>
    <x v="15"/>
    <n v="21974"/>
    <n v="33"/>
    <s v="Young Adults (25-34)"/>
    <s v="F"/>
    <x v="1"/>
    <s v="Victoria"/>
    <s v="Accessories"/>
    <s v="Bottles and Cages"/>
    <s v="Water Bottle - 30 oz."/>
    <m/>
    <n v="16"/>
    <n v="2"/>
    <n v="5"/>
    <n v="32"/>
    <n v="63"/>
    <n v="31"/>
    <m/>
  </r>
  <r>
    <d v="2015-07-11T00:00:00"/>
    <x v="15"/>
    <n v="21974"/>
    <n v="33"/>
    <s v="Young Adults (25-34)"/>
    <s v="F"/>
    <x v="1"/>
    <s v="Victoria"/>
    <s v="Accessories"/>
    <s v="Bottles and Cages"/>
    <s v="Water Bottle - 30 oz."/>
    <m/>
    <n v="7"/>
    <n v="2"/>
    <n v="5"/>
    <n v="14"/>
    <n v="28"/>
    <n v="14"/>
    <m/>
  </r>
  <r>
    <s v="31/01/2014"/>
    <x v="102"/>
    <n v="21974"/>
    <n v="33"/>
    <s v="Young Adults (25-34)"/>
    <s v="F"/>
    <x v="1"/>
    <s v="Victoria"/>
    <s v="Accessories"/>
    <s v="Bottles and Cages"/>
    <s v="Water Bottle - 30 oz."/>
    <m/>
    <n v="30"/>
    <n v="2"/>
    <n v="5"/>
    <n v="60"/>
    <n v="119"/>
    <n v="59"/>
    <m/>
  </r>
  <r>
    <s v="31/01/2016"/>
    <x v="103"/>
    <n v="21974"/>
    <n v="33"/>
    <s v="Young Adults (25-3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d v="2014-10-04T00:00:00"/>
    <x v="26"/>
    <n v="21974"/>
    <n v="33"/>
    <s v="Young Adults (25-34)"/>
    <s v="F"/>
    <x v="1"/>
    <s v="Victoria"/>
    <s v="Accessories"/>
    <s v="Bottles and Cages"/>
    <s v="Water Bottle - 30 oz."/>
    <m/>
    <n v="24"/>
    <n v="2"/>
    <n v="5"/>
    <n v="48"/>
    <n v="95"/>
    <n v="47"/>
    <m/>
  </r>
  <r>
    <d v="2016-10-04T00:00:00"/>
    <x v="27"/>
    <n v="21974"/>
    <n v="33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s v="23/05/2014"/>
    <x v="30"/>
    <n v="21974"/>
    <n v="33"/>
    <s v="Young Adults (25-34)"/>
    <s v="F"/>
    <x v="1"/>
    <s v="Victoria"/>
    <s v="Accessories"/>
    <s v="Bottles and Cages"/>
    <s v="Water Bottle - 30 oz."/>
    <m/>
    <n v="15"/>
    <n v="2"/>
    <n v="5"/>
    <n v="30"/>
    <n v="59"/>
    <n v="29"/>
    <m/>
  </r>
  <r>
    <s v="23/05/2014"/>
    <x v="30"/>
    <n v="21974"/>
    <n v="33"/>
    <s v="Young Adults (25-3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3/05/2016"/>
    <x v="31"/>
    <n v="21974"/>
    <n v="33"/>
    <s v="Young Adults (25-34)"/>
    <s v="F"/>
    <x v="1"/>
    <s v="Victoria"/>
    <s v="Accessories"/>
    <s v="Bottles and Cages"/>
    <s v="Water Bottle - 30 oz."/>
    <m/>
    <n v="15"/>
    <n v="2"/>
    <n v="5"/>
    <n v="30"/>
    <n v="59"/>
    <n v="29"/>
    <m/>
  </r>
  <r>
    <s v="23/05/2016"/>
    <x v="31"/>
    <n v="21974"/>
    <n v="33"/>
    <s v="Young Adults (25-3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6/05/2014"/>
    <x v="340"/>
    <n v="21974"/>
    <n v="33"/>
    <s v="Young Adults (25-34)"/>
    <s v="F"/>
    <x v="1"/>
    <s v="Victoria"/>
    <s v="Accessories"/>
    <s v="Bottles and Cages"/>
    <s v="Water Bottle - 30 oz."/>
    <m/>
    <n v="21"/>
    <n v="2"/>
    <n v="5"/>
    <n v="42"/>
    <n v="83"/>
    <n v="41"/>
    <m/>
  </r>
  <r>
    <s v="26/05/2016"/>
    <x v="341"/>
    <n v="21974"/>
    <n v="33"/>
    <s v="Young Adults (25-34)"/>
    <s v="F"/>
    <x v="1"/>
    <s v="Victoria"/>
    <s v="Accessories"/>
    <s v="Bottles and Cages"/>
    <s v="Water Bottle - 30 oz."/>
    <m/>
    <n v="23"/>
    <n v="2"/>
    <n v="5"/>
    <n v="46"/>
    <n v="91"/>
    <n v="45"/>
    <m/>
  </r>
  <r>
    <s v="21/10/2013"/>
    <x v="206"/>
    <n v="21987"/>
    <n v="32"/>
    <s v="Young Adults (25-3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1/10/2013"/>
    <x v="206"/>
    <n v="21987"/>
    <n v="32"/>
    <s v="Young Adults (25-3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1/10/2015"/>
    <x v="207"/>
    <n v="21987"/>
    <n v="32"/>
    <s v="Young Adults (25-34)"/>
    <s v="M"/>
    <x v="1"/>
    <s v="Queensland"/>
    <s v="Accessories"/>
    <s v="Bottles and Cages"/>
    <s v="Water Bottle - 30 oz."/>
    <m/>
    <n v="17"/>
    <n v="2"/>
    <n v="5"/>
    <n v="34"/>
    <n v="71"/>
    <n v="37"/>
    <m/>
  </r>
  <r>
    <s v="21/10/2015"/>
    <x v="207"/>
    <n v="21987"/>
    <n v="32"/>
    <s v="Young Adults (25-34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26/10/2013"/>
    <x v="224"/>
    <n v="21987"/>
    <n v="32"/>
    <s v="Young Adults (25-3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s v="26/10/2015"/>
    <x v="225"/>
    <n v="21987"/>
    <n v="32"/>
    <s v="Young Adults (25-34)"/>
    <s v="M"/>
    <x v="1"/>
    <s v="Queensland"/>
    <s v="Accessories"/>
    <s v="Bottles and Cages"/>
    <s v="Water Bottle - 30 oz."/>
    <m/>
    <n v="24"/>
    <n v="2"/>
    <n v="5"/>
    <n v="48"/>
    <n v="101"/>
    <n v="53"/>
    <m/>
  </r>
  <r>
    <d v="2014-11-05T00:00:00"/>
    <x v="26"/>
    <n v="21987"/>
    <n v="32"/>
    <s v="Young Adults (25-34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d v="2014-11-05T00:00:00"/>
    <x v="26"/>
    <n v="21987"/>
    <n v="32"/>
    <s v="Young Adults (25-34)"/>
    <s v="M"/>
    <x v="1"/>
    <s v="Queensland"/>
    <s v="Accessories"/>
    <s v="Bottles and Cages"/>
    <s v="Water Bottle - 30 oz."/>
    <m/>
    <n v="10"/>
    <n v="2"/>
    <n v="5"/>
    <n v="20"/>
    <n v="42"/>
    <n v="22"/>
    <m/>
  </r>
  <r>
    <d v="2016-11-05T00:00:00"/>
    <x v="27"/>
    <n v="21987"/>
    <n v="32"/>
    <s v="Young Adults (25-34)"/>
    <s v="M"/>
    <x v="1"/>
    <s v="Queensland"/>
    <s v="Accessories"/>
    <s v="Bottles and Cages"/>
    <s v="Water Bottle - 30 oz."/>
    <m/>
    <n v="20"/>
    <n v="2"/>
    <n v="5"/>
    <n v="40"/>
    <n v="84"/>
    <n v="44"/>
    <m/>
  </r>
  <r>
    <d v="2016-11-05T00:00:00"/>
    <x v="27"/>
    <n v="21987"/>
    <n v="32"/>
    <s v="Young Adults (25-3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s v="29/05/2014"/>
    <x v="304"/>
    <n v="21987"/>
    <n v="32"/>
    <s v="Young Adults (25-3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s v="29/05/2014"/>
    <x v="304"/>
    <n v="21987"/>
    <n v="32"/>
    <s v="Young Adults (25-34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s v="29/05/2016"/>
    <x v="305"/>
    <n v="21987"/>
    <n v="32"/>
    <s v="Young Adults (25-3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29/05/2016"/>
    <x v="305"/>
    <n v="21987"/>
    <n v="32"/>
    <s v="Young Adults (25-34)"/>
    <s v="M"/>
    <x v="1"/>
    <s v="Queensland"/>
    <s v="Accessories"/>
    <s v="Bottles and Cages"/>
    <s v="Water Bottle - 30 oz."/>
    <m/>
    <n v="22"/>
    <n v="2"/>
    <n v="5"/>
    <n v="44"/>
    <n v="92"/>
    <n v="48"/>
    <m/>
  </r>
  <r>
    <s v="26/10/2013"/>
    <x v="224"/>
    <n v="22011"/>
    <n v="17"/>
    <s v="Youth (&lt;25)"/>
    <s v="M"/>
    <x v="2"/>
    <s v="Washington"/>
    <s v="Accessories"/>
    <s v="Bottles and Cages"/>
    <s v="Mountain Bottle Cage"/>
    <m/>
    <n v="16"/>
    <n v="4"/>
    <n v="10"/>
    <n v="64"/>
    <n v="125"/>
    <n v="61"/>
    <m/>
  </r>
  <r>
    <s v="26/10/2013"/>
    <x v="224"/>
    <n v="22011"/>
    <n v="17"/>
    <s v="Youth (&lt;25)"/>
    <s v="M"/>
    <x v="2"/>
    <s v="Washington"/>
    <s v="Accessories"/>
    <s v="Bottles and Cages"/>
    <s v="Mountain Bottle Cage"/>
    <m/>
    <n v="2"/>
    <n v="4"/>
    <n v="10"/>
    <n v="8"/>
    <n v="16"/>
    <n v="8"/>
    <m/>
  </r>
  <r>
    <s v="26/10/2015"/>
    <x v="225"/>
    <n v="22011"/>
    <n v="17"/>
    <s v="Youth (&lt;25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s v="26/10/2015"/>
    <x v="225"/>
    <n v="22011"/>
    <n v="17"/>
    <s v="Youth (&lt;25)"/>
    <s v="M"/>
    <x v="2"/>
    <s v="Washington"/>
    <s v="Accessories"/>
    <s v="Bottles and Cages"/>
    <s v="Mountain Bottle Cage"/>
    <m/>
    <n v="1"/>
    <n v="4"/>
    <n v="10"/>
    <n v="4"/>
    <n v="8"/>
    <n v="4"/>
    <m/>
  </r>
  <r>
    <s v="21/02/2014"/>
    <x v="194"/>
    <n v="22011"/>
    <n v="17"/>
    <s v="Youth (&lt;25)"/>
    <s v="M"/>
    <x v="2"/>
    <s v="Washington"/>
    <s v="Accessories"/>
    <s v="Bottles and Cages"/>
    <s v="Mountain Bottle Cage"/>
    <m/>
    <n v="27"/>
    <n v="4"/>
    <n v="10"/>
    <n v="108"/>
    <n v="211"/>
    <n v="103"/>
    <m/>
  </r>
  <r>
    <s v="21/02/2014"/>
    <x v="194"/>
    <n v="22011"/>
    <n v="17"/>
    <s v="Youth (&lt;25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s v="21/02/2016"/>
    <x v="195"/>
    <n v="22011"/>
    <n v="17"/>
    <s v="Youth (&lt;25)"/>
    <s v="M"/>
    <x v="2"/>
    <s v="Washington"/>
    <s v="Accessories"/>
    <s v="Bottles and Cages"/>
    <s v="Mountain Bottle Cage"/>
    <m/>
    <n v="29"/>
    <n v="4"/>
    <n v="10"/>
    <n v="116"/>
    <n v="226"/>
    <n v="110"/>
    <m/>
  </r>
  <r>
    <s v="21/02/2016"/>
    <x v="195"/>
    <n v="22011"/>
    <n v="17"/>
    <s v="Youth (&lt;25)"/>
    <s v="M"/>
    <x v="2"/>
    <s v="Washington"/>
    <s v="Accessories"/>
    <s v="Bottles and Cages"/>
    <s v="Mountain Bottle Cage"/>
    <m/>
    <n v="19"/>
    <n v="4"/>
    <n v="10"/>
    <n v="76"/>
    <n v="148"/>
    <n v="72"/>
    <m/>
  </r>
  <r>
    <d v="2014-01-06T00:00:00"/>
    <x v="26"/>
    <n v="22011"/>
    <n v="17"/>
    <s v="Youth (&lt;25)"/>
    <s v="M"/>
    <x v="2"/>
    <s v="Washington"/>
    <s v="Accessories"/>
    <s v="Bottles and Cages"/>
    <s v="Mountain Bottle Cage"/>
    <m/>
    <n v="18"/>
    <n v="4"/>
    <n v="10"/>
    <n v="72"/>
    <n v="140"/>
    <n v="68"/>
    <m/>
  </r>
  <r>
    <d v="2014-01-06T00:00:00"/>
    <x v="26"/>
    <n v="22011"/>
    <n v="17"/>
    <s v="Youth (&lt;25)"/>
    <s v="M"/>
    <x v="2"/>
    <s v="Washington"/>
    <s v="Accessories"/>
    <s v="Bottles and Cages"/>
    <s v="Mountain Bottle Cage"/>
    <m/>
    <n v="23"/>
    <n v="4"/>
    <n v="10"/>
    <n v="92"/>
    <n v="179"/>
    <n v="87"/>
    <m/>
  </r>
  <r>
    <d v="2016-01-06T00:00:00"/>
    <x v="27"/>
    <n v="22011"/>
    <n v="17"/>
    <s v="Youth (&lt;25)"/>
    <s v="M"/>
    <x v="2"/>
    <s v="Washington"/>
    <s v="Accessories"/>
    <s v="Bottles and Cages"/>
    <s v="Mountain Bottle Cage"/>
    <m/>
    <n v="17"/>
    <n v="4"/>
    <n v="10"/>
    <n v="68"/>
    <n v="133"/>
    <n v="65"/>
    <m/>
  </r>
  <r>
    <d v="2016-01-06T00:00:00"/>
    <x v="27"/>
    <n v="22011"/>
    <n v="17"/>
    <s v="Youth (&lt;25)"/>
    <s v="M"/>
    <x v="2"/>
    <s v="Washington"/>
    <s v="Accessories"/>
    <s v="Bottles and Cages"/>
    <s v="Mountain Bottle Cage"/>
    <m/>
    <n v="21"/>
    <n v="4"/>
    <n v="10"/>
    <n v="84"/>
    <n v="164"/>
    <n v="80"/>
    <m/>
  </r>
  <r>
    <s v="16/08/2013"/>
    <x v="198"/>
    <n v="22025"/>
    <n v="20"/>
    <s v="Youth (&lt;25)"/>
    <s v="F"/>
    <x v="2"/>
    <s v="California"/>
    <s v="Accessories"/>
    <s v="Bottles and Cages"/>
    <s v="Mountain Bottle Cage"/>
    <m/>
    <n v="22"/>
    <n v="4"/>
    <n v="10"/>
    <n v="88"/>
    <n v="216"/>
    <n v="128"/>
    <m/>
  </r>
  <r>
    <s v="16/08/2013"/>
    <x v="198"/>
    <n v="22025"/>
    <n v="20"/>
    <s v="Youth (&lt;25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16/08/2015"/>
    <x v="199"/>
    <n v="22025"/>
    <n v="20"/>
    <s v="Youth (&lt;25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s v="16/08/2015"/>
    <x v="199"/>
    <n v="22025"/>
    <n v="20"/>
    <s v="Youth (&lt;25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d v="2013-06-10T00:00:00"/>
    <x v="14"/>
    <n v="22025"/>
    <n v="20"/>
    <s v="Youth (&lt;25)"/>
    <s v="F"/>
    <x v="2"/>
    <s v="California"/>
    <s v="Accessories"/>
    <s v="Bottles and Cages"/>
    <s v="Mountain Bottle Cage"/>
    <m/>
    <n v="5"/>
    <n v="4"/>
    <n v="10"/>
    <n v="20"/>
    <n v="49"/>
    <n v="29"/>
    <m/>
  </r>
  <r>
    <d v="2013-06-10T00:00:00"/>
    <x v="14"/>
    <n v="22025"/>
    <n v="20"/>
    <s v="Youth (&lt;25)"/>
    <s v="F"/>
    <x v="2"/>
    <s v="California"/>
    <s v="Accessories"/>
    <s v="Bottles and Cages"/>
    <s v="Mountain Bottle Cage"/>
    <m/>
    <n v="27"/>
    <n v="4"/>
    <n v="10"/>
    <n v="108"/>
    <n v="265"/>
    <n v="157"/>
    <m/>
  </r>
  <r>
    <d v="2015-06-10T00:00:00"/>
    <x v="15"/>
    <n v="22025"/>
    <n v="20"/>
    <s v="Youth (&lt;25)"/>
    <s v="F"/>
    <x v="2"/>
    <s v="California"/>
    <s v="Accessories"/>
    <s v="Bottles and Cages"/>
    <s v="Mountain Bottle Cage"/>
    <m/>
    <n v="3"/>
    <n v="4"/>
    <n v="10"/>
    <n v="12"/>
    <n v="29"/>
    <n v="17"/>
    <m/>
  </r>
  <r>
    <d v="2015-06-10T00:00:00"/>
    <x v="15"/>
    <n v="22025"/>
    <n v="20"/>
    <s v="Youth (&lt;25)"/>
    <s v="F"/>
    <x v="2"/>
    <s v="California"/>
    <s v="Accessories"/>
    <s v="Bottles and Cages"/>
    <s v="Mountain Bottle Cage"/>
    <m/>
    <n v="26"/>
    <n v="4"/>
    <n v="10"/>
    <n v="104"/>
    <n v="255"/>
    <n v="151"/>
    <m/>
  </r>
  <r>
    <d v="2014-09-01T00:00:00"/>
    <x v="26"/>
    <n v="22025"/>
    <n v="20"/>
    <s v="Youth (&lt;25)"/>
    <s v="F"/>
    <x v="2"/>
    <s v="California"/>
    <s v="Accessories"/>
    <s v="Bottles and Cages"/>
    <s v="Mountain Bottle Cage"/>
    <m/>
    <n v="21"/>
    <n v="4"/>
    <n v="10"/>
    <n v="84"/>
    <n v="206"/>
    <n v="122"/>
    <m/>
  </r>
  <r>
    <d v="2014-09-01T00:00:00"/>
    <x v="26"/>
    <n v="22025"/>
    <n v="20"/>
    <s v="Youth (&lt;25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d v="2016-09-01T00:00:00"/>
    <x v="27"/>
    <n v="22025"/>
    <n v="20"/>
    <s v="Youth (&lt;25)"/>
    <s v="F"/>
    <x v="2"/>
    <s v="California"/>
    <s v="Accessories"/>
    <s v="Bottles and Cages"/>
    <s v="Mountain Bottle Cage"/>
    <m/>
    <n v="23"/>
    <n v="4"/>
    <n v="10"/>
    <n v="92"/>
    <n v="225"/>
    <n v="133"/>
    <m/>
  </r>
  <r>
    <d v="2016-09-01T00:00:00"/>
    <x v="27"/>
    <n v="22025"/>
    <n v="20"/>
    <s v="Youth (&lt;25)"/>
    <s v="F"/>
    <x v="2"/>
    <s v="California"/>
    <s v="Accessories"/>
    <s v="Bottles and Cages"/>
    <s v="Mountain Bottle Cage"/>
    <m/>
    <n v="13"/>
    <n v="4"/>
    <n v="10"/>
    <n v="52"/>
    <n v="127"/>
    <n v="75"/>
    <m/>
  </r>
  <r>
    <s v="14/03/2014"/>
    <x v="230"/>
    <n v="22025"/>
    <n v="20"/>
    <s v="Youth (&lt;25)"/>
    <s v="F"/>
    <x v="2"/>
    <s v="California"/>
    <s v="Accessories"/>
    <s v="Bottles and Cages"/>
    <s v="Mountain Bottle Cage"/>
    <m/>
    <n v="19"/>
    <n v="4"/>
    <n v="10"/>
    <n v="76"/>
    <n v="186"/>
    <n v="110"/>
    <m/>
  </r>
  <r>
    <s v="14/03/2016"/>
    <x v="231"/>
    <n v="22025"/>
    <n v="20"/>
    <s v="Youth (&lt;25)"/>
    <s v="F"/>
    <x v="2"/>
    <s v="California"/>
    <s v="Accessories"/>
    <s v="Bottles and Cages"/>
    <s v="Mountain Bottle Cage"/>
    <m/>
    <n v="20"/>
    <n v="4"/>
    <n v="10"/>
    <n v="80"/>
    <n v="196"/>
    <n v="116"/>
    <m/>
  </r>
  <r>
    <s v="26/03/2014"/>
    <x v="62"/>
    <n v="22025"/>
    <n v="20"/>
    <s v="Youth (&lt;25)"/>
    <s v="F"/>
    <x v="2"/>
    <s v="California"/>
    <s v="Accessories"/>
    <s v="Bottles and Cages"/>
    <s v="Mountain Bottle Cage"/>
    <m/>
    <n v="12"/>
    <n v="4"/>
    <n v="10"/>
    <n v="48"/>
    <n v="118"/>
    <n v="70"/>
    <m/>
  </r>
  <r>
    <s v="26/03/2014"/>
    <x v="62"/>
    <n v="22025"/>
    <n v="20"/>
    <s v="Youth (&lt;25)"/>
    <s v="F"/>
    <x v="2"/>
    <s v="California"/>
    <s v="Accessories"/>
    <s v="Bottles and Cages"/>
    <s v="Mountain Bottle Cage"/>
    <m/>
    <n v="4"/>
    <n v="4"/>
    <n v="10"/>
    <n v="16"/>
    <n v="39"/>
    <n v="23"/>
    <m/>
  </r>
  <r>
    <s v="26/03/2016"/>
    <x v="63"/>
    <n v="22025"/>
    <n v="20"/>
    <s v="Youth (&lt;25)"/>
    <s v="F"/>
    <x v="2"/>
    <s v="California"/>
    <s v="Accessories"/>
    <s v="Bottles and Cages"/>
    <s v="Mountain Bottle Cage"/>
    <m/>
    <n v="14"/>
    <n v="4"/>
    <n v="10"/>
    <n v="56"/>
    <n v="137"/>
    <n v="81"/>
    <m/>
  </r>
  <r>
    <s v="26/03/2016"/>
    <x v="63"/>
    <n v="22025"/>
    <n v="20"/>
    <s v="Youth (&lt;25)"/>
    <s v="F"/>
    <x v="2"/>
    <s v="California"/>
    <s v="Accessories"/>
    <s v="Bottles and Cages"/>
    <s v="Mountain Bottle Cage"/>
    <m/>
    <n v="2"/>
    <n v="4"/>
    <n v="10"/>
    <n v="8"/>
    <n v="20"/>
    <n v="12"/>
    <m/>
  </r>
  <r>
    <d v="2014-08-05T00:00:00"/>
    <x v="26"/>
    <n v="22025"/>
    <n v="20"/>
    <s v="Youth (&lt;25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d v="2016-08-05T00:00:00"/>
    <x v="27"/>
    <n v="22025"/>
    <n v="20"/>
    <s v="Youth (&lt;25)"/>
    <s v="F"/>
    <x v="2"/>
    <s v="California"/>
    <s v="Accessories"/>
    <s v="Bottles and Cages"/>
    <s v="Mountain Bottle Cage"/>
    <m/>
    <n v="28"/>
    <n v="4"/>
    <n v="10"/>
    <n v="112"/>
    <n v="274"/>
    <n v="162"/>
    <m/>
  </r>
  <r>
    <s v="22/06/2014"/>
    <x v="314"/>
    <n v="22025"/>
    <n v="20"/>
    <s v="Youth (&lt;25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22/06/2014"/>
    <x v="314"/>
    <n v="22025"/>
    <n v="20"/>
    <s v="Youth (&lt;25)"/>
    <s v="F"/>
    <x v="2"/>
    <s v="California"/>
    <s v="Accessories"/>
    <s v="Bottles and Cages"/>
    <s v="Mountain Bottle Cage"/>
    <m/>
    <n v="15"/>
    <n v="4"/>
    <n v="10"/>
    <n v="60"/>
    <n v="147"/>
    <n v="87"/>
    <m/>
  </r>
  <r>
    <s v="22/06/2016"/>
    <x v="315"/>
    <n v="22025"/>
    <n v="20"/>
    <s v="Youth (&lt;25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s v="22/06/2016"/>
    <x v="315"/>
    <n v="22025"/>
    <n v="20"/>
    <s v="Youth (&lt;25)"/>
    <s v="F"/>
    <x v="2"/>
    <s v="California"/>
    <s v="Accessories"/>
    <s v="Bottles and Cages"/>
    <s v="Mountain Bottle Cage"/>
    <m/>
    <n v="16"/>
    <n v="4"/>
    <n v="10"/>
    <n v="64"/>
    <n v="157"/>
    <n v="93"/>
    <m/>
  </r>
  <r>
    <s v="19/10/2013"/>
    <x v="296"/>
    <n v="22041"/>
    <n v="24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9/10/2015"/>
    <x v="297"/>
    <n v="22041"/>
    <n v="24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31/10/2013"/>
    <x v="462"/>
    <n v="22041"/>
    <n v="24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31/10/2013"/>
    <x v="462"/>
    <n v="22041"/>
    <n v="24"/>
    <s v="Youth (&lt;25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31/10/2015"/>
    <x v="463"/>
    <n v="22041"/>
    <n v="24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31/10/2015"/>
    <x v="463"/>
    <n v="22041"/>
    <n v="24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3-09-11T00:00:00"/>
    <x v="14"/>
    <n v="22041"/>
    <n v="24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5-09-11T00:00:00"/>
    <x v="15"/>
    <n v="22041"/>
    <n v="24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d v="2013-07-12T00:00:00"/>
    <x v="14"/>
    <n v="22041"/>
    <n v="24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3-07-12T00:00:00"/>
    <x v="14"/>
    <n v="22041"/>
    <n v="24"/>
    <s v="Youth (&lt;25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d v="2015-07-12T00:00:00"/>
    <x v="15"/>
    <n v="22041"/>
    <n v="24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d v="2015-07-12T00:00:00"/>
    <x v="15"/>
    <n v="22041"/>
    <n v="24"/>
    <s v="Youth (&lt;25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15/01/2014"/>
    <x v="382"/>
    <n v="22041"/>
    <n v="24"/>
    <s v="Youth (&lt;25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15/01/2014"/>
    <x v="382"/>
    <n v="22041"/>
    <n v="24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15/01/2016"/>
    <x v="383"/>
    <n v="22041"/>
    <n v="24"/>
    <s v="Youth (&lt;25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15/01/2016"/>
    <x v="383"/>
    <n v="22041"/>
    <n v="24"/>
    <s v="Youth (&lt;25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31/01/2014"/>
    <x v="102"/>
    <n v="22041"/>
    <n v="24"/>
    <s v="Youth (&lt;25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31/01/2016"/>
    <x v="103"/>
    <n v="22041"/>
    <n v="24"/>
    <s v="Youth (&lt;25)"/>
    <s v="F"/>
    <x v="0"/>
    <s v="British Columbia"/>
    <s v="Accessories"/>
    <s v="Bottles and Cages"/>
    <s v="Water Bottle - 30 oz."/>
    <m/>
    <n v="32"/>
    <n v="2"/>
    <n v="5"/>
    <n v="64"/>
    <n v="158"/>
    <n v="94"/>
    <m/>
  </r>
  <r>
    <d v="2014-03-03T00:00:00"/>
    <x v="26"/>
    <n v="22041"/>
    <n v="24"/>
    <s v="Youth (&lt;25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4-03-03T00:00:00"/>
    <x v="26"/>
    <n v="22041"/>
    <n v="24"/>
    <s v="Youth (&lt;25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6-03-03T00:00:00"/>
    <x v="27"/>
    <n v="22041"/>
    <n v="24"/>
    <s v="Youth (&lt;25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d v="2016-03-03T00:00:00"/>
    <x v="27"/>
    <n v="22041"/>
    <n v="24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5/04/2014"/>
    <x v="354"/>
    <n v="22041"/>
    <n v="24"/>
    <s v="Youth (&lt;25)"/>
    <s v="F"/>
    <x v="0"/>
    <s v="British Columbia"/>
    <s v="Accessories"/>
    <s v="Bottles and Cages"/>
    <s v="Water Bottle - 30 oz."/>
    <m/>
    <n v="12"/>
    <n v="2"/>
    <n v="5"/>
    <n v="24"/>
    <n v="59"/>
    <n v="35"/>
    <m/>
  </r>
  <r>
    <s v="25/04/2016"/>
    <x v="355"/>
    <n v="22041"/>
    <n v="24"/>
    <s v="Youth (&lt;25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9/05/2014"/>
    <x v="304"/>
    <n v="22041"/>
    <n v="24"/>
    <s v="Youth (&lt;25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s v="29/05/2014"/>
    <x v="304"/>
    <n v="22041"/>
    <n v="24"/>
    <s v="Youth (&lt;25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9/05/2016"/>
    <x v="305"/>
    <n v="22041"/>
    <n v="24"/>
    <s v="Youth (&lt;25)"/>
    <s v="F"/>
    <x v="0"/>
    <s v="British Columbia"/>
    <s v="Accessories"/>
    <s v="Bottles and Cages"/>
    <s v="Water Bottle - 30 oz."/>
    <m/>
    <n v="19"/>
    <n v="2"/>
    <n v="5"/>
    <n v="38"/>
    <n v="94"/>
    <n v="56"/>
    <m/>
  </r>
  <r>
    <s v="29/05/2016"/>
    <x v="305"/>
    <n v="22041"/>
    <n v="24"/>
    <s v="Youth (&lt;25)"/>
    <s v="F"/>
    <x v="0"/>
    <s v="British Columbia"/>
    <s v="Accessories"/>
    <s v="Bottles and Cages"/>
    <s v="Water Bottle - 30 oz."/>
    <m/>
    <n v="10"/>
    <n v="2"/>
    <n v="5"/>
    <n v="20"/>
    <n v="50"/>
    <n v="30"/>
    <m/>
  </r>
  <r>
    <s v="31/05/2014"/>
    <x v="284"/>
    <n v="22041"/>
    <n v="24"/>
    <s v="Youth (&lt;25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31/05/2016"/>
    <x v="285"/>
    <n v="22041"/>
    <n v="24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4/06/2014"/>
    <x v="262"/>
    <n v="22041"/>
    <n v="24"/>
    <s v="Youth (&lt;25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4/06/2014"/>
    <x v="262"/>
    <n v="22041"/>
    <n v="24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24/06/2016"/>
    <x v="263"/>
    <n v="22041"/>
    <n v="24"/>
    <s v="Youth (&lt;25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4/06/2016"/>
    <x v="263"/>
    <n v="22041"/>
    <n v="24"/>
    <s v="Youth (&lt;25)"/>
    <s v="F"/>
    <x v="0"/>
    <s v="British Columbia"/>
    <s v="Accessories"/>
    <s v="Bottles and Cages"/>
    <s v="Water Bottle - 30 oz."/>
    <m/>
    <n v="1"/>
    <n v="2"/>
    <n v="5"/>
    <n v="2"/>
    <n v="5"/>
    <n v="3"/>
    <m/>
  </r>
  <r>
    <s v="26/07/2014"/>
    <x v="280"/>
    <n v="22041"/>
    <n v="24"/>
    <s v="Youth (&lt;25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26/07/2016"/>
    <x v="281"/>
    <n v="22041"/>
    <n v="24"/>
    <s v="Youth (&lt;25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d v="2013-08-10T00:00:00"/>
    <x v="14"/>
    <n v="22043"/>
    <n v="25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3-08-10T00:00:00"/>
    <x v="14"/>
    <n v="22043"/>
    <n v="25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d v="2013-08-10T00:00:00"/>
    <x v="14"/>
    <n v="22043"/>
    <n v="25"/>
    <s v="Young Adults (25-34)"/>
    <s v="F"/>
    <x v="2"/>
    <s v="California"/>
    <s v="Accessories"/>
    <s v="Bottles and Cages"/>
    <s v="Road Bottle Cage"/>
    <m/>
    <n v="27"/>
    <n v="3"/>
    <n v="9"/>
    <n v="81"/>
    <n v="238"/>
    <n v="157"/>
    <m/>
  </r>
  <r>
    <d v="2013-08-10T00:00:00"/>
    <x v="14"/>
    <n v="22043"/>
    <n v="25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d v="2015-08-10T00:00:00"/>
    <x v="15"/>
    <n v="22043"/>
    <n v="25"/>
    <s v="Young Adults (25-34)"/>
    <s v="F"/>
    <x v="2"/>
    <s v="California"/>
    <s v="Accessories"/>
    <s v="Bottles and Cages"/>
    <s v="Road Bottle Cage"/>
    <m/>
    <n v="5"/>
    <n v="3"/>
    <n v="9"/>
    <n v="15"/>
    <n v="44"/>
    <n v="29"/>
    <m/>
  </r>
  <r>
    <d v="2015-08-10T00:00:00"/>
    <x v="15"/>
    <n v="22043"/>
    <n v="25"/>
    <s v="Young Adults (25-34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5-08-10T00:00:00"/>
    <x v="15"/>
    <n v="22043"/>
    <n v="25"/>
    <s v="Young Adults (25-34)"/>
    <s v="F"/>
    <x v="2"/>
    <s v="California"/>
    <s v="Accessories"/>
    <s v="Bottles and Cages"/>
    <s v="Road Bottle Cage"/>
    <m/>
    <n v="27"/>
    <n v="3"/>
    <n v="9"/>
    <n v="81"/>
    <n v="238"/>
    <n v="157"/>
    <m/>
  </r>
  <r>
    <d v="2015-08-10T00:00:00"/>
    <x v="15"/>
    <n v="22043"/>
    <n v="25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d v="2013-10-12T00:00:00"/>
    <x v="14"/>
    <n v="22043"/>
    <n v="25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d v="2015-10-12T00:00:00"/>
    <x v="15"/>
    <n v="22043"/>
    <n v="25"/>
    <s v="Young Adults (25-34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24/12/2013"/>
    <x v="326"/>
    <n v="22043"/>
    <n v="25"/>
    <s v="Young Adults (25-3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24/12/2013"/>
    <x v="326"/>
    <n v="22043"/>
    <n v="25"/>
    <s v="Young Adults (25-34)"/>
    <s v="F"/>
    <x v="2"/>
    <s v="California"/>
    <s v="Accessories"/>
    <s v="Bottles and Cages"/>
    <s v="Road Bottle Cage"/>
    <m/>
    <n v="27"/>
    <n v="3"/>
    <n v="9"/>
    <n v="81"/>
    <n v="238"/>
    <n v="157"/>
    <m/>
  </r>
  <r>
    <s v="24/12/2015"/>
    <x v="327"/>
    <n v="22043"/>
    <n v="25"/>
    <s v="Young Adults (25-3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4/12/2015"/>
    <x v="327"/>
    <n v="22043"/>
    <n v="25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13/01/2014"/>
    <x v="310"/>
    <n v="22043"/>
    <n v="25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3/01/2014"/>
    <x v="310"/>
    <n v="22043"/>
    <n v="25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3/01/2016"/>
    <x v="311"/>
    <n v="22043"/>
    <n v="25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13/01/2016"/>
    <x v="311"/>
    <n v="22043"/>
    <n v="25"/>
    <s v="Young Adults (25-34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16/01/2014"/>
    <x v="146"/>
    <n v="22043"/>
    <n v="25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6/01/2016"/>
    <x v="147"/>
    <n v="22043"/>
    <n v="25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22/01/2014"/>
    <x v="16"/>
    <n v="22043"/>
    <n v="25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2/01/2014"/>
    <x v="16"/>
    <n v="22043"/>
    <n v="25"/>
    <s v="Young Adults (25-34)"/>
    <s v="F"/>
    <x v="2"/>
    <s v="California"/>
    <s v="Accessories"/>
    <s v="Bottles and Cages"/>
    <s v="Road Bottle Cage"/>
    <m/>
    <n v="3"/>
    <n v="3"/>
    <n v="9"/>
    <n v="9"/>
    <n v="26"/>
    <n v="17"/>
    <m/>
  </r>
  <r>
    <s v="22/01/2016"/>
    <x v="17"/>
    <n v="22043"/>
    <n v="25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2/01/2016"/>
    <x v="17"/>
    <n v="22043"/>
    <n v="25"/>
    <s v="Young Adults (25-3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19/03/2014"/>
    <x v="440"/>
    <n v="22043"/>
    <n v="25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19/03/2014"/>
    <x v="440"/>
    <n v="22043"/>
    <n v="25"/>
    <s v="Young Adults (25-34)"/>
    <s v="F"/>
    <x v="2"/>
    <s v="California"/>
    <s v="Accessories"/>
    <s v="Bottles and Cages"/>
    <s v="Road Bottle Cage"/>
    <m/>
    <n v="3"/>
    <n v="3"/>
    <n v="9"/>
    <n v="9"/>
    <n v="26"/>
    <n v="17"/>
    <m/>
  </r>
  <r>
    <s v="19/03/2016"/>
    <x v="441"/>
    <n v="22043"/>
    <n v="25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s v="19/03/2016"/>
    <x v="441"/>
    <n v="22043"/>
    <n v="25"/>
    <s v="Young Adults (25-34)"/>
    <s v="F"/>
    <x v="2"/>
    <s v="California"/>
    <s v="Accessories"/>
    <s v="Bottles and Cages"/>
    <s v="Road Bottle Cage"/>
    <m/>
    <n v="1"/>
    <n v="3"/>
    <n v="9"/>
    <n v="3"/>
    <n v="9"/>
    <n v="6"/>
    <m/>
  </r>
  <r>
    <s v="22/03/2014"/>
    <x v="302"/>
    <n v="22043"/>
    <n v="25"/>
    <s v="Young Adults (25-34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22/03/2016"/>
    <x v="303"/>
    <n v="22043"/>
    <n v="25"/>
    <s v="Young Adults (25-34)"/>
    <s v="F"/>
    <x v="2"/>
    <s v="California"/>
    <s v="Accessories"/>
    <s v="Bottles and Cages"/>
    <s v="Road Bottle Cage"/>
    <m/>
    <n v="21"/>
    <n v="3"/>
    <n v="9"/>
    <n v="63"/>
    <n v="185"/>
    <n v="122"/>
    <m/>
  </r>
  <r>
    <d v="2014-08-04T00:00:00"/>
    <x v="26"/>
    <n v="22043"/>
    <n v="25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d v="2014-08-04T00:00:00"/>
    <x v="26"/>
    <n v="22043"/>
    <n v="25"/>
    <s v="Young Adults (25-34)"/>
    <s v="F"/>
    <x v="2"/>
    <s v="California"/>
    <s v="Accessories"/>
    <s v="Bottles and Cages"/>
    <s v="Road Bottle Cage"/>
    <m/>
    <n v="2"/>
    <n v="3"/>
    <n v="9"/>
    <n v="6"/>
    <n v="18"/>
    <n v="12"/>
    <m/>
  </r>
  <r>
    <d v="2016-08-04T00:00:00"/>
    <x v="27"/>
    <n v="22043"/>
    <n v="25"/>
    <s v="Young Adults (25-3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6-08-04T00:00:00"/>
    <x v="27"/>
    <n v="22043"/>
    <n v="25"/>
    <s v="Young Adults (25-3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4-12-05T00:00:00"/>
    <x v="26"/>
    <n v="22043"/>
    <n v="25"/>
    <s v="Young Adults (25-34)"/>
    <s v="F"/>
    <x v="2"/>
    <s v="California"/>
    <s v="Accessories"/>
    <s v="Bottles and Cages"/>
    <s v="Road Bottle Cage"/>
    <m/>
    <n v="11"/>
    <n v="3"/>
    <n v="9"/>
    <n v="33"/>
    <n v="97"/>
    <n v="64"/>
    <m/>
  </r>
  <r>
    <d v="2014-12-05T00:00:00"/>
    <x v="26"/>
    <n v="22043"/>
    <n v="25"/>
    <s v="Young Adults (25-34)"/>
    <s v="F"/>
    <x v="2"/>
    <s v="California"/>
    <s v="Accessories"/>
    <s v="Bottles and Cages"/>
    <s v="Road Bottle Cage"/>
    <m/>
    <n v="7"/>
    <n v="3"/>
    <n v="9"/>
    <n v="21"/>
    <n v="62"/>
    <n v="41"/>
    <m/>
  </r>
  <r>
    <d v="2016-12-05T00:00:00"/>
    <x v="27"/>
    <n v="22043"/>
    <n v="25"/>
    <s v="Young Adults (25-34)"/>
    <s v="F"/>
    <x v="2"/>
    <s v="California"/>
    <s v="Accessories"/>
    <s v="Bottles and Cages"/>
    <s v="Road Bottle Cage"/>
    <m/>
    <n v="11"/>
    <n v="3"/>
    <n v="9"/>
    <n v="33"/>
    <n v="97"/>
    <n v="64"/>
    <m/>
  </r>
  <r>
    <d v="2016-12-05T00:00:00"/>
    <x v="27"/>
    <n v="22043"/>
    <n v="25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3-02-08T00:00:00"/>
    <x v="14"/>
    <n v="22050"/>
    <n v="29"/>
    <s v="Young Adults (25-34)"/>
    <s v="M"/>
    <x v="0"/>
    <s v="British Columbia"/>
    <s v="Accessories"/>
    <s v="Bottles and Cages"/>
    <s v="Water Bottle - 30 oz."/>
    <m/>
    <n v="30"/>
    <n v="2"/>
    <n v="5"/>
    <n v="60"/>
    <n v="149"/>
    <n v="89"/>
    <m/>
  </r>
  <r>
    <d v="2015-02-08T00:00:00"/>
    <x v="15"/>
    <n v="22050"/>
    <n v="29"/>
    <s v="Young Adults (25-34)"/>
    <s v="M"/>
    <x v="0"/>
    <s v="British Columbia"/>
    <s v="Accessories"/>
    <s v="Bottles and Cages"/>
    <s v="Water Bottle - 30 oz."/>
    <m/>
    <n v="32"/>
    <n v="2"/>
    <n v="5"/>
    <n v="64"/>
    <n v="158"/>
    <n v="94"/>
    <m/>
  </r>
  <r>
    <s v="18/08/2013"/>
    <x v="94"/>
    <n v="22050"/>
    <n v="29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s v="18/08/2013"/>
    <x v="94"/>
    <n v="22050"/>
    <n v="29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18/08/2015"/>
    <x v="95"/>
    <n v="22050"/>
    <n v="29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18/08/2015"/>
    <x v="95"/>
    <n v="22050"/>
    <n v="29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25/08/2013"/>
    <x v="22"/>
    <n v="22050"/>
    <n v="29"/>
    <s v="Young Adults (25-34)"/>
    <s v="M"/>
    <x v="0"/>
    <s v="British Columbia"/>
    <s v="Accessories"/>
    <s v="Bottles and Cages"/>
    <s v="Water Bottle - 30 oz."/>
    <m/>
    <n v="5"/>
    <n v="2"/>
    <n v="5"/>
    <n v="10"/>
    <n v="25"/>
    <n v="15"/>
    <m/>
  </r>
  <r>
    <s v="25/08/2013"/>
    <x v="22"/>
    <n v="22050"/>
    <n v="29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s v="25/08/2015"/>
    <x v="23"/>
    <n v="22050"/>
    <n v="29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25/08/2015"/>
    <x v="23"/>
    <n v="22050"/>
    <n v="29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20/09/2013"/>
    <x v="66"/>
    <n v="22050"/>
    <n v="29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0/09/2013"/>
    <x v="66"/>
    <n v="22050"/>
    <n v="29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0/09/2015"/>
    <x v="67"/>
    <n v="22050"/>
    <n v="29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20/09/2015"/>
    <x v="67"/>
    <n v="22050"/>
    <n v="29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s v="29/10/2013"/>
    <x v="358"/>
    <n v="22050"/>
    <n v="29"/>
    <s v="Young Adults (25-34)"/>
    <s v="M"/>
    <x v="0"/>
    <s v="British Columbia"/>
    <s v="Accessories"/>
    <s v="Bottles and Cages"/>
    <s v="Water Bottle - 30 oz."/>
    <m/>
    <n v="23"/>
    <n v="2"/>
    <n v="5"/>
    <n v="46"/>
    <n v="114"/>
    <n v="68"/>
    <m/>
  </r>
  <r>
    <s v="29/10/2015"/>
    <x v="359"/>
    <n v="22050"/>
    <n v="29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8/12/2013"/>
    <x v="76"/>
    <n v="22050"/>
    <n v="29"/>
    <s v="Young Adults (25-34)"/>
    <s v="M"/>
    <x v="0"/>
    <s v="British Columbia"/>
    <s v="Accessories"/>
    <s v="Bottles and Cages"/>
    <s v="Water Bottle - 30 oz."/>
    <m/>
    <n v="8"/>
    <n v="2"/>
    <n v="5"/>
    <n v="16"/>
    <n v="40"/>
    <n v="24"/>
    <m/>
  </r>
  <r>
    <s v="18/12/2013"/>
    <x v="76"/>
    <n v="22050"/>
    <n v="29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s v="18/12/2015"/>
    <x v="77"/>
    <n v="22050"/>
    <n v="29"/>
    <s v="Young Adults (25-34)"/>
    <s v="M"/>
    <x v="0"/>
    <s v="British Columbia"/>
    <s v="Accessories"/>
    <s v="Bottles and Cages"/>
    <s v="Water Bottle - 30 oz."/>
    <m/>
    <n v="6"/>
    <n v="2"/>
    <n v="5"/>
    <n v="12"/>
    <n v="30"/>
    <n v="18"/>
    <m/>
  </r>
  <r>
    <s v="18/12/2015"/>
    <x v="77"/>
    <n v="22050"/>
    <n v="29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27/12/2013"/>
    <x v="192"/>
    <n v="22050"/>
    <n v="29"/>
    <s v="Young Adults (25-34)"/>
    <s v="M"/>
    <x v="0"/>
    <s v="British Columbia"/>
    <s v="Accessories"/>
    <s v="Bottles and Cages"/>
    <s v="Water Bottle - 30 oz."/>
    <m/>
    <n v="15"/>
    <n v="2"/>
    <n v="5"/>
    <n v="30"/>
    <n v="74"/>
    <n v="44"/>
    <m/>
  </r>
  <r>
    <s v="27/12/2015"/>
    <x v="193"/>
    <n v="22050"/>
    <n v="29"/>
    <s v="Young Adults (25-34)"/>
    <s v="M"/>
    <x v="0"/>
    <s v="British Columbia"/>
    <s v="Accessories"/>
    <s v="Bottles and Cages"/>
    <s v="Water Bottle - 30 oz."/>
    <m/>
    <n v="16"/>
    <n v="2"/>
    <n v="5"/>
    <n v="32"/>
    <n v="79"/>
    <n v="47"/>
    <m/>
  </r>
  <r>
    <d v="2014-07-01T00:00:00"/>
    <x v="26"/>
    <n v="22050"/>
    <n v="29"/>
    <s v="Young Adults (25-34)"/>
    <s v="M"/>
    <x v="0"/>
    <s v="British Columbia"/>
    <s v="Accessories"/>
    <s v="Bottles and Cages"/>
    <s v="Water Bottle - 30 oz."/>
    <m/>
    <n v="29"/>
    <n v="2"/>
    <n v="5"/>
    <n v="58"/>
    <n v="144"/>
    <n v="86"/>
    <m/>
  </r>
  <r>
    <d v="2014-07-01T00:00:00"/>
    <x v="26"/>
    <n v="22050"/>
    <n v="29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d v="2016-07-01T00:00:00"/>
    <x v="27"/>
    <n v="22050"/>
    <n v="29"/>
    <s v="Young Adults (25-34)"/>
    <s v="M"/>
    <x v="0"/>
    <s v="British Columbia"/>
    <s v="Accessories"/>
    <s v="Bottles and Cages"/>
    <s v="Water Bottle - 30 oz."/>
    <m/>
    <n v="27"/>
    <n v="2"/>
    <n v="5"/>
    <n v="54"/>
    <n v="134"/>
    <n v="80"/>
    <m/>
  </r>
  <r>
    <d v="2016-07-01T00:00:00"/>
    <x v="27"/>
    <n v="22050"/>
    <n v="29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7/02/2014"/>
    <x v="394"/>
    <n v="22050"/>
    <n v="29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s v="17/02/2016"/>
    <x v="395"/>
    <n v="22050"/>
    <n v="29"/>
    <s v="Young Adults (25-34)"/>
    <s v="M"/>
    <x v="0"/>
    <s v="British Columbia"/>
    <s v="Accessories"/>
    <s v="Bottles and Cages"/>
    <s v="Water Bottle - 30 oz."/>
    <m/>
    <n v="21"/>
    <n v="2"/>
    <n v="5"/>
    <n v="42"/>
    <n v="104"/>
    <n v="62"/>
    <m/>
  </r>
  <r>
    <d v="2014-07-03T00:00:00"/>
    <x v="26"/>
    <n v="22050"/>
    <n v="29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6-07-03T00:00:00"/>
    <x v="27"/>
    <n v="22050"/>
    <n v="29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31/03/2014"/>
    <x v="36"/>
    <n v="22050"/>
    <n v="29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31/03/2014"/>
    <x v="36"/>
    <n v="22050"/>
    <n v="29"/>
    <s v="Young Adults (25-34)"/>
    <s v="M"/>
    <x v="0"/>
    <s v="British Columbia"/>
    <s v="Accessories"/>
    <s v="Bottles and Cages"/>
    <s v="Water Bottle - 30 oz."/>
    <m/>
    <n v="4"/>
    <n v="2"/>
    <n v="5"/>
    <n v="8"/>
    <n v="20"/>
    <n v="12"/>
    <m/>
  </r>
  <r>
    <s v="31/03/2016"/>
    <x v="37"/>
    <n v="22050"/>
    <n v="29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31/03/2016"/>
    <x v="37"/>
    <n v="22050"/>
    <n v="29"/>
    <s v="Young Adults (25-34)"/>
    <s v="M"/>
    <x v="0"/>
    <s v="British Columbia"/>
    <s v="Accessories"/>
    <s v="Bottles and Cages"/>
    <s v="Water Bottle - 30 oz."/>
    <m/>
    <n v="2"/>
    <n v="2"/>
    <n v="5"/>
    <n v="4"/>
    <n v="10"/>
    <n v="6"/>
    <m/>
  </r>
  <r>
    <s v="25/04/2014"/>
    <x v="354"/>
    <n v="22050"/>
    <n v="29"/>
    <s v="Young Adults (25-34)"/>
    <s v="M"/>
    <x v="0"/>
    <s v="British Columbia"/>
    <s v="Accessories"/>
    <s v="Bottles and Cages"/>
    <s v="Water Bottle - 30 oz."/>
    <m/>
    <n v="28"/>
    <n v="2"/>
    <n v="5"/>
    <n v="56"/>
    <n v="139"/>
    <n v="83"/>
    <m/>
  </r>
  <r>
    <s v="25/04/2014"/>
    <x v="354"/>
    <n v="22050"/>
    <n v="29"/>
    <s v="Young Adults (25-34)"/>
    <s v="M"/>
    <x v="0"/>
    <s v="British Columbia"/>
    <s v="Accessories"/>
    <s v="Bottles and Cages"/>
    <s v="Water Bottle - 30 oz."/>
    <m/>
    <n v="13"/>
    <n v="2"/>
    <n v="5"/>
    <n v="26"/>
    <n v="64"/>
    <n v="38"/>
    <m/>
  </r>
  <r>
    <s v="25/04/2016"/>
    <x v="355"/>
    <n v="22050"/>
    <n v="29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25/04/2016"/>
    <x v="355"/>
    <n v="22050"/>
    <n v="29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s v="17/05/2014"/>
    <x v="18"/>
    <n v="22050"/>
    <n v="29"/>
    <s v="Young Adults (25-34)"/>
    <s v="M"/>
    <x v="0"/>
    <s v="British Columbia"/>
    <s v="Accessories"/>
    <s v="Bottles and Cages"/>
    <s v="Water Bottle - 30 oz."/>
    <m/>
    <n v="24"/>
    <n v="2"/>
    <n v="5"/>
    <n v="48"/>
    <n v="119"/>
    <n v="71"/>
    <m/>
  </r>
  <r>
    <s v="17/05/2014"/>
    <x v="18"/>
    <n v="22050"/>
    <n v="29"/>
    <s v="Young Adults (25-34)"/>
    <s v="M"/>
    <x v="0"/>
    <s v="British Columbia"/>
    <s v="Accessories"/>
    <s v="Bottles and Cages"/>
    <s v="Water Bottle - 30 oz."/>
    <m/>
    <n v="11"/>
    <n v="2"/>
    <n v="5"/>
    <n v="22"/>
    <n v="54"/>
    <n v="32"/>
    <m/>
  </r>
  <r>
    <s v="17/05/2016"/>
    <x v="19"/>
    <n v="22050"/>
    <n v="29"/>
    <s v="Young Adults (25-34)"/>
    <s v="M"/>
    <x v="0"/>
    <s v="British Columbia"/>
    <s v="Accessories"/>
    <s v="Bottles and Cages"/>
    <s v="Water Bottle - 30 oz."/>
    <m/>
    <n v="25"/>
    <n v="2"/>
    <n v="5"/>
    <n v="50"/>
    <n v="124"/>
    <n v="74"/>
    <m/>
  </r>
  <r>
    <s v="17/05/2016"/>
    <x v="19"/>
    <n v="22050"/>
    <n v="29"/>
    <s v="Young Adults (25-34)"/>
    <s v="M"/>
    <x v="0"/>
    <s v="British Columbia"/>
    <s v="Accessories"/>
    <s v="Bottles and Cages"/>
    <s v="Water Bottle - 30 oz."/>
    <m/>
    <n v="9"/>
    <n v="2"/>
    <n v="5"/>
    <n v="18"/>
    <n v="45"/>
    <n v="27"/>
    <m/>
  </r>
  <r>
    <s v="14/06/2014"/>
    <x v="260"/>
    <n v="22050"/>
    <n v="29"/>
    <s v="Young Adults (25-34)"/>
    <s v="M"/>
    <x v="0"/>
    <s v="British Columbia"/>
    <s v="Accessories"/>
    <s v="Bottles and Cages"/>
    <s v="Water Bottle - 30 oz."/>
    <m/>
    <n v="18"/>
    <n v="2"/>
    <n v="5"/>
    <n v="36"/>
    <n v="89"/>
    <n v="53"/>
    <m/>
  </r>
  <r>
    <s v="14/06/2014"/>
    <x v="260"/>
    <n v="22050"/>
    <n v="29"/>
    <s v="Young Adults (25-34)"/>
    <s v="M"/>
    <x v="0"/>
    <s v="British Columbia"/>
    <s v="Accessories"/>
    <s v="Bottles and Cages"/>
    <s v="Water Bottle - 30 oz."/>
    <m/>
    <n v="20"/>
    <n v="2"/>
    <n v="5"/>
    <n v="40"/>
    <n v="99"/>
    <n v="59"/>
    <m/>
  </r>
  <r>
    <s v="14/06/2016"/>
    <x v="261"/>
    <n v="22050"/>
    <n v="29"/>
    <s v="Young Adults (25-34)"/>
    <s v="M"/>
    <x v="0"/>
    <s v="British Columbia"/>
    <s v="Accessories"/>
    <s v="Bottles and Cages"/>
    <s v="Water Bottle - 30 oz."/>
    <m/>
    <n v="19"/>
    <n v="2"/>
    <n v="5"/>
    <n v="38"/>
    <n v="94"/>
    <n v="56"/>
    <m/>
  </r>
  <r>
    <s v="14/06/2016"/>
    <x v="261"/>
    <n v="22050"/>
    <n v="29"/>
    <s v="Young Adults (25-34)"/>
    <s v="M"/>
    <x v="0"/>
    <s v="British Columbia"/>
    <s v="Accessories"/>
    <s v="Bottles and Cages"/>
    <s v="Water Bottle - 30 oz."/>
    <m/>
    <n v="22"/>
    <n v="2"/>
    <n v="5"/>
    <n v="44"/>
    <n v="109"/>
    <n v="65"/>
    <m/>
  </r>
  <r>
    <d v="2014-10-07T00:00:00"/>
    <x v="26"/>
    <n v="22050"/>
    <n v="29"/>
    <s v="Young Adults (25-34)"/>
    <s v="M"/>
    <x v="0"/>
    <s v="British Columbia"/>
    <s v="Accessories"/>
    <s v="Bottles and Cages"/>
    <s v="Water Bottle - 30 oz."/>
    <m/>
    <n v="10"/>
    <n v="2"/>
    <n v="5"/>
    <n v="20"/>
    <n v="50"/>
    <n v="30"/>
    <m/>
  </r>
  <r>
    <d v="2014-10-07T00:00:00"/>
    <x v="26"/>
    <n v="22050"/>
    <n v="29"/>
    <s v="Young Adults (25-34)"/>
    <s v="M"/>
    <x v="0"/>
    <s v="British Columbia"/>
    <s v="Accessories"/>
    <s v="Bottles and Cages"/>
    <s v="Water Bottle - 30 oz."/>
    <m/>
    <n v="17"/>
    <n v="2"/>
    <n v="5"/>
    <n v="34"/>
    <n v="84"/>
    <n v="50"/>
    <m/>
  </r>
  <r>
    <d v="2016-10-07T00:00:00"/>
    <x v="27"/>
    <n v="22050"/>
    <n v="29"/>
    <s v="Young Adults (25-34)"/>
    <s v="M"/>
    <x v="0"/>
    <s v="British Columbia"/>
    <s v="Accessories"/>
    <s v="Bottles and Cages"/>
    <s v="Water Bottle - 30 oz."/>
    <m/>
    <n v="12"/>
    <n v="2"/>
    <n v="5"/>
    <n v="24"/>
    <n v="59"/>
    <n v="35"/>
    <m/>
  </r>
  <r>
    <d v="2016-10-07T00:00:00"/>
    <x v="27"/>
    <n v="22050"/>
    <n v="29"/>
    <s v="Young Adults (25-34)"/>
    <s v="M"/>
    <x v="0"/>
    <s v="British Columbia"/>
    <s v="Accessories"/>
    <s v="Bottles and Cages"/>
    <s v="Water Bottle - 30 oz."/>
    <m/>
    <n v="14"/>
    <n v="2"/>
    <n v="5"/>
    <n v="28"/>
    <n v="69"/>
    <n v="41"/>
    <m/>
  </r>
  <r>
    <s v="13/08/2013"/>
    <x v="404"/>
    <n v="22052"/>
    <n v="29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13/08/2013"/>
    <x v="404"/>
    <n v="22052"/>
    <n v="29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13/08/2015"/>
    <x v="405"/>
    <n v="22052"/>
    <n v="29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3/08/2015"/>
    <x v="405"/>
    <n v="22052"/>
    <n v="29"/>
    <s v="Young Adults (25-3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s v="16/09/2013"/>
    <x v="478"/>
    <n v="22052"/>
    <n v="29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16/09/2015"/>
    <x v="479"/>
    <n v="22052"/>
    <n v="29"/>
    <s v="Young Adults (25-3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s v="25/09/2013"/>
    <x v="54"/>
    <n v="22052"/>
    <n v="29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5/09/2013"/>
    <x v="54"/>
    <n v="22052"/>
    <n v="29"/>
    <s v="Young Adults (25-3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5/09/2015"/>
    <x v="55"/>
    <n v="22052"/>
    <n v="29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5/09/2015"/>
    <x v="55"/>
    <n v="22052"/>
    <n v="29"/>
    <s v="Young Adults (25-34)"/>
    <s v="M"/>
    <x v="2"/>
    <s v="California"/>
    <s v="Accessories"/>
    <s v="Bottles and Cages"/>
    <s v="Water Bottle - 30 oz."/>
    <m/>
    <n v="18"/>
    <n v="2"/>
    <n v="5"/>
    <n v="36"/>
    <n v="88"/>
    <n v="52"/>
    <m/>
  </r>
  <r>
    <d v="2013-03-10T00:00:00"/>
    <x v="14"/>
    <n v="22052"/>
    <n v="29"/>
    <s v="Young Adults (25-3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d v="2015-03-10T00:00:00"/>
    <x v="15"/>
    <n v="22052"/>
    <n v="29"/>
    <s v="Young Adults (25-3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d v="2013-03-12T00:00:00"/>
    <x v="14"/>
    <n v="22052"/>
    <n v="29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3-03-12T00:00:00"/>
    <x v="14"/>
    <n v="22052"/>
    <n v="29"/>
    <s v="Young Adults (25-3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5-03-12T00:00:00"/>
    <x v="15"/>
    <n v="22052"/>
    <n v="29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3-12T00:00:00"/>
    <x v="15"/>
    <n v="22052"/>
    <n v="29"/>
    <s v="Young Adults (25-34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s v="17/12/2013"/>
    <x v="154"/>
    <n v="22052"/>
    <n v="29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7/12/2013"/>
    <x v="154"/>
    <n v="22052"/>
    <n v="29"/>
    <s v="Young Adults (25-3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17/12/2015"/>
    <x v="155"/>
    <n v="22052"/>
    <n v="29"/>
    <s v="Young Adults (25-3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s v="17/12/2015"/>
    <x v="155"/>
    <n v="22052"/>
    <n v="29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0/12/2013"/>
    <x v="328"/>
    <n v="22052"/>
    <n v="29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0/12/2015"/>
    <x v="329"/>
    <n v="22052"/>
    <n v="29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5/01/2014"/>
    <x v="336"/>
    <n v="22052"/>
    <n v="29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25/01/2014"/>
    <x v="336"/>
    <n v="22052"/>
    <n v="29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5/01/2016"/>
    <x v="337"/>
    <n v="22052"/>
    <n v="29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5/01/2016"/>
    <x v="337"/>
    <n v="22052"/>
    <n v="29"/>
    <s v="Young Adults (25-3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4-02-02T00:00:00"/>
    <x v="26"/>
    <n v="22052"/>
    <n v="29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4-02-02T00:00:00"/>
    <x v="26"/>
    <n v="22052"/>
    <n v="29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6-02-02T00:00:00"/>
    <x v="27"/>
    <n v="22052"/>
    <n v="29"/>
    <s v="Young Adults (25-3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6-02-02T00:00:00"/>
    <x v="27"/>
    <n v="22052"/>
    <n v="29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2/02/2014"/>
    <x v="8"/>
    <n v="22052"/>
    <n v="29"/>
    <s v="Young Adults (25-3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2/02/2014"/>
    <x v="8"/>
    <n v="22052"/>
    <n v="29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2/02/2016"/>
    <x v="9"/>
    <n v="22052"/>
    <n v="29"/>
    <s v="Young Adults (25-3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s v="22/02/2016"/>
    <x v="9"/>
    <n v="22052"/>
    <n v="29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3/03/2014"/>
    <x v="2"/>
    <n v="22052"/>
    <n v="29"/>
    <s v="Young Adults (25-3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s v="23/03/2014"/>
    <x v="2"/>
    <n v="22052"/>
    <n v="29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23/03/2016"/>
    <x v="3"/>
    <n v="22052"/>
    <n v="29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3/03/2016"/>
    <x v="3"/>
    <n v="22052"/>
    <n v="29"/>
    <s v="Young Adults (25-3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d v="2014-07-04T00:00:00"/>
    <x v="26"/>
    <n v="22052"/>
    <n v="29"/>
    <s v="Young Adults (25-3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d v="2014-07-04T00:00:00"/>
    <x v="26"/>
    <n v="22052"/>
    <n v="29"/>
    <s v="Young Adults (25-3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d v="2016-07-04T00:00:00"/>
    <x v="27"/>
    <n v="22052"/>
    <n v="29"/>
    <s v="Young Adults (25-3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d v="2016-07-04T00:00:00"/>
    <x v="27"/>
    <n v="22052"/>
    <n v="29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d v="2014-08-04T00:00:00"/>
    <x v="26"/>
    <n v="22052"/>
    <n v="29"/>
    <s v="Young Adults (25-3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6-08-04T00:00:00"/>
    <x v="27"/>
    <n v="22052"/>
    <n v="29"/>
    <s v="Young Adults (25-34)"/>
    <s v="M"/>
    <x v="2"/>
    <s v="California"/>
    <s v="Accessories"/>
    <s v="Bottles and Cages"/>
    <s v="Water Bottle - 30 oz."/>
    <m/>
    <n v="12"/>
    <n v="2"/>
    <n v="5"/>
    <n v="24"/>
    <n v="59"/>
    <n v="35"/>
    <m/>
  </r>
  <r>
    <s v="24/04/2014"/>
    <x v="130"/>
    <n v="22052"/>
    <n v="29"/>
    <s v="Young Adults (25-34)"/>
    <s v="M"/>
    <x v="2"/>
    <s v="California"/>
    <s v="Accessories"/>
    <s v="Bottles and Cages"/>
    <s v="Water Bottle - 30 oz."/>
    <m/>
    <n v="7"/>
    <n v="2"/>
    <n v="5"/>
    <n v="14"/>
    <n v="34"/>
    <n v="20"/>
    <m/>
  </r>
  <r>
    <s v="24/04/2014"/>
    <x v="130"/>
    <n v="22052"/>
    <n v="29"/>
    <s v="Young Adults (25-3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24/04/2016"/>
    <x v="131"/>
    <n v="22052"/>
    <n v="29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4/04/2016"/>
    <x v="131"/>
    <n v="22052"/>
    <n v="29"/>
    <s v="Young Adults (25-3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8-05T00:00:00"/>
    <x v="26"/>
    <n v="22052"/>
    <n v="29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6-08-05T00:00:00"/>
    <x v="27"/>
    <n v="22052"/>
    <n v="29"/>
    <s v="Young Adults (25-3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03-06T00:00:00"/>
    <x v="26"/>
    <n v="22052"/>
    <n v="29"/>
    <s v="Young Adults (25-3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d v="2016-03-06T00:00:00"/>
    <x v="27"/>
    <n v="22052"/>
    <n v="29"/>
    <s v="Young Adults (25-3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11-06T00:00:00"/>
    <x v="26"/>
    <n v="22052"/>
    <n v="29"/>
    <s v="Young Adults (25-3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d v="2016-11-06T00:00:00"/>
    <x v="27"/>
    <n v="22052"/>
    <n v="29"/>
    <s v="Young Adults (25-3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30/10/2013"/>
    <x v="338"/>
    <n v="22074"/>
    <n v="35"/>
    <s v="Adults (35-6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30/10/2013"/>
    <x v="338"/>
    <n v="22074"/>
    <n v="35"/>
    <s v="Adults (35-64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30/10/2015"/>
    <x v="339"/>
    <n v="22074"/>
    <n v="35"/>
    <s v="Adults (35-64)"/>
    <s v="M"/>
    <x v="2"/>
    <s v="Oregon"/>
    <s v="Accessories"/>
    <s v="Bottles and Cages"/>
    <s v="Water Bottle - 30 oz."/>
    <m/>
    <n v="10"/>
    <n v="2"/>
    <n v="5"/>
    <n v="20"/>
    <n v="43"/>
    <n v="23"/>
    <m/>
  </r>
  <r>
    <s v="30/10/2015"/>
    <x v="339"/>
    <n v="22074"/>
    <n v="35"/>
    <s v="Adults (35-64)"/>
    <s v="M"/>
    <x v="2"/>
    <s v="Oregon"/>
    <s v="Accessories"/>
    <s v="Bottles and Cages"/>
    <s v="Water Bottle - 30 oz."/>
    <m/>
    <n v="25"/>
    <n v="2"/>
    <n v="5"/>
    <n v="50"/>
    <n v="108"/>
    <n v="58"/>
    <m/>
  </r>
  <r>
    <d v="2014-05-03T00:00:00"/>
    <x v="26"/>
    <n v="22074"/>
    <n v="35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4-05-03T00:00:00"/>
    <x v="26"/>
    <n v="22074"/>
    <n v="35"/>
    <s v="Adults (35-64)"/>
    <s v="M"/>
    <x v="2"/>
    <s v="Oregon"/>
    <s v="Accessories"/>
    <s v="Bottles and Cages"/>
    <s v="Water Bottle - 30 oz."/>
    <m/>
    <n v="24"/>
    <n v="2"/>
    <n v="5"/>
    <n v="48"/>
    <n v="103"/>
    <n v="55"/>
    <m/>
  </r>
  <r>
    <d v="2016-05-03T00:00:00"/>
    <x v="27"/>
    <n v="22074"/>
    <n v="35"/>
    <s v="Adults (35-64)"/>
    <s v="M"/>
    <x v="2"/>
    <s v="Oregon"/>
    <s v="Accessories"/>
    <s v="Bottles and Cages"/>
    <s v="Water Bottle - 30 oz."/>
    <m/>
    <n v="20"/>
    <n v="2"/>
    <n v="5"/>
    <n v="40"/>
    <n v="86"/>
    <n v="46"/>
    <m/>
  </r>
  <r>
    <d v="2016-05-03T00:00:00"/>
    <x v="27"/>
    <n v="22074"/>
    <n v="35"/>
    <s v="Adults (35-64)"/>
    <s v="M"/>
    <x v="2"/>
    <s v="Oregon"/>
    <s v="Accessories"/>
    <s v="Bottles and Cages"/>
    <s v="Water Bottle - 30 oz."/>
    <m/>
    <n v="24"/>
    <n v="2"/>
    <n v="5"/>
    <n v="48"/>
    <n v="103"/>
    <n v="55"/>
    <m/>
  </r>
  <r>
    <s v="16/05/2014"/>
    <x v="72"/>
    <n v="22074"/>
    <n v="35"/>
    <s v="Adults (35-64)"/>
    <s v="M"/>
    <x v="2"/>
    <s v="Oregon"/>
    <s v="Accessories"/>
    <s v="Bottles and Cages"/>
    <s v="Water Bottle - 30 oz."/>
    <m/>
    <n v="9"/>
    <n v="2"/>
    <n v="5"/>
    <n v="18"/>
    <n v="39"/>
    <n v="21"/>
    <m/>
  </r>
  <r>
    <s v="16/05/2014"/>
    <x v="72"/>
    <n v="22074"/>
    <n v="35"/>
    <s v="Adults (35-64)"/>
    <s v="M"/>
    <x v="2"/>
    <s v="Oregon"/>
    <s v="Accessories"/>
    <s v="Bottles and Cages"/>
    <s v="Water Bottle - 30 oz."/>
    <m/>
    <n v="26"/>
    <n v="2"/>
    <n v="5"/>
    <n v="52"/>
    <n v="112"/>
    <n v="60"/>
    <m/>
  </r>
  <r>
    <s v="16/05/2016"/>
    <x v="73"/>
    <n v="22074"/>
    <n v="35"/>
    <s v="Adults (35-64)"/>
    <s v="M"/>
    <x v="2"/>
    <s v="Oregon"/>
    <s v="Accessories"/>
    <s v="Bottles and Cages"/>
    <s v="Water Bottle - 30 oz."/>
    <m/>
    <n v="11"/>
    <n v="2"/>
    <n v="5"/>
    <n v="22"/>
    <n v="47"/>
    <n v="25"/>
    <m/>
  </r>
  <r>
    <s v="16/05/2016"/>
    <x v="73"/>
    <n v="22074"/>
    <n v="35"/>
    <s v="Adults (35-64)"/>
    <s v="M"/>
    <x v="2"/>
    <s v="Oregon"/>
    <s v="Accessories"/>
    <s v="Bottles and Cages"/>
    <s v="Water Bottle - 30 oz."/>
    <m/>
    <n v="26"/>
    <n v="2"/>
    <n v="5"/>
    <n v="52"/>
    <n v="112"/>
    <n v="60"/>
    <m/>
  </r>
  <r>
    <s v="20/05/2014"/>
    <x v="150"/>
    <n v="22074"/>
    <n v="35"/>
    <s v="Adults (35-64)"/>
    <s v="M"/>
    <x v="2"/>
    <s v="Oregon"/>
    <s v="Accessories"/>
    <s v="Bottles and Cages"/>
    <s v="Water Bottle - 30 oz."/>
    <m/>
    <n v="22"/>
    <n v="2"/>
    <n v="5"/>
    <n v="44"/>
    <n v="95"/>
    <n v="51"/>
    <m/>
  </r>
  <r>
    <s v="20/05/2014"/>
    <x v="150"/>
    <n v="22074"/>
    <n v="35"/>
    <s v="Adults (35-64)"/>
    <s v="M"/>
    <x v="2"/>
    <s v="Oregon"/>
    <s v="Accessories"/>
    <s v="Bottles and Cages"/>
    <s v="Water Bottle - 30 oz."/>
    <m/>
    <n v="28"/>
    <n v="2"/>
    <n v="5"/>
    <n v="56"/>
    <n v="120"/>
    <n v="64"/>
    <m/>
  </r>
  <r>
    <s v="20/05/2016"/>
    <x v="151"/>
    <n v="22074"/>
    <n v="35"/>
    <s v="Adults (35-64)"/>
    <s v="M"/>
    <x v="2"/>
    <s v="Oregon"/>
    <s v="Accessories"/>
    <s v="Bottles and Cages"/>
    <s v="Water Bottle - 30 oz."/>
    <m/>
    <n v="24"/>
    <n v="2"/>
    <n v="5"/>
    <n v="48"/>
    <n v="103"/>
    <n v="55"/>
    <m/>
  </r>
  <r>
    <s v="20/05/2016"/>
    <x v="151"/>
    <n v="22074"/>
    <n v="35"/>
    <s v="Adults (35-64)"/>
    <s v="M"/>
    <x v="2"/>
    <s v="Oregon"/>
    <s v="Accessories"/>
    <s v="Bottles and Cages"/>
    <s v="Water Bottle - 30 oz."/>
    <m/>
    <n v="29"/>
    <n v="2"/>
    <n v="5"/>
    <n v="58"/>
    <n v="125"/>
    <n v="67"/>
    <m/>
  </r>
  <r>
    <s v="30/12/2013"/>
    <x v="200"/>
    <n v="22098"/>
    <n v="62"/>
    <s v="Adults (35-6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30/12/2015"/>
    <x v="201"/>
    <n v="22098"/>
    <n v="62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d v="2014-09-01T00:00:00"/>
    <x v="26"/>
    <n v="22098"/>
    <n v="62"/>
    <s v="Adults (35-64)"/>
    <s v="F"/>
    <x v="2"/>
    <s v="Oregon"/>
    <s v="Accessories"/>
    <s v="Bottles and Cages"/>
    <s v="Water Bottle - 30 oz."/>
    <m/>
    <n v="10"/>
    <n v="2"/>
    <n v="5"/>
    <n v="20"/>
    <n v="43"/>
    <n v="23"/>
    <m/>
  </r>
  <r>
    <d v="2014-09-01T00:00:00"/>
    <x v="26"/>
    <n v="22098"/>
    <n v="62"/>
    <s v="Adults (35-64)"/>
    <s v="F"/>
    <x v="2"/>
    <s v="Oregon"/>
    <s v="Accessories"/>
    <s v="Bottles and Cages"/>
    <s v="Water Bottle - 30 oz."/>
    <m/>
    <n v="6"/>
    <n v="2"/>
    <n v="5"/>
    <n v="12"/>
    <n v="26"/>
    <n v="14"/>
    <m/>
  </r>
  <r>
    <d v="2016-09-01T00:00:00"/>
    <x v="27"/>
    <n v="22098"/>
    <n v="62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6-09-01T00:00:00"/>
    <x v="27"/>
    <n v="22098"/>
    <n v="62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18/11/2013"/>
    <x v="320"/>
    <n v="22113"/>
    <n v="44"/>
    <s v="Adults (35-64)"/>
    <s v="F"/>
    <x v="2"/>
    <s v="Oregon"/>
    <s v="Accessories"/>
    <s v="Bottles and Cages"/>
    <s v="Water Bottle - 30 oz."/>
    <m/>
    <n v="5"/>
    <n v="2"/>
    <n v="5"/>
    <n v="10"/>
    <n v="22"/>
    <n v="12"/>
    <m/>
  </r>
  <r>
    <s v="18/11/2013"/>
    <x v="320"/>
    <n v="22113"/>
    <n v="44"/>
    <s v="Adults (35-6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18/11/2015"/>
    <x v="321"/>
    <n v="22113"/>
    <n v="44"/>
    <s v="Adults (35-64)"/>
    <s v="F"/>
    <x v="2"/>
    <s v="Oregon"/>
    <s v="Accessories"/>
    <s v="Bottles and Cages"/>
    <s v="Water Bottle - 30 oz."/>
    <m/>
    <n v="2"/>
    <n v="2"/>
    <n v="5"/>
    <n v="4"/>
    <n v="9"/>
    <n v="5"/>
    <m/>
  </r>
  <r>
    <s v="18/11/2015"/>
    <x v="321"/>
    <n v="22113"/>
    <n v="44"/>
    <s v="Adults (35-64)"/>
    <s v="F"/>
    <x v="2"/>
    <s v="Oregon"/>
    <s v="Accessories"/>
    <s v="Bottles and Cages"/>
    <s v="Water Bottle - 30 oz."/>
    <m/>
    <n v="27"/>
    <n v="2"/>
    <n v="5"/>
    <n v="54"/>
    <n v="116"/>
    <n v="62"/>
    <m/>
  </r>
  <r>
    <d v="2014-10-02T00:00:00"/>
    <x v="26"/>
    <n v="22113"/>
    <n v="44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d v="2014-10-02T00:00:00"/>
    <x v="26"/>
    <n v="22113"/>
    <n v="44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d v="2016-10-02T00:00:00"/>
    <x v="27"/>
    <n v="22113"/>
    <n v="44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d v="2016-10-02T00:00:00"/>
    <x v="27"/>
    <n v="22113"/>
    <n v="44"/>
    <s v="Adults (35-64)"/>
    <s v="F"/>
    <x v="2"/>
    <s v="Oregon"/>
    <s v="Accessories"/>
    <s v="Bottles and Cages"/>
    <s v="Water Bottle - 30 oz."/>
    <m/>
    <n v="7"/>
    <n v="2"/>
    <n v="5"/>
    <n v="14"/>
    <n v="30"/>
    <n v="16"/>
    <m/>
  </r>
  <r>
    <s v="22/05/2014"/>
    <x v="6"/>
    <n v="22113"/>
    <n v="44"/>
    <s v="Adults (35-64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22/05/2016"/>
    <x v="7"/>
    <n v="22113"/>
    <n v="44"/>
    <s v="Adults (35-64)"/>
    <s v="F"/>
    <x v="2"/>
    <s v="Oregon"/>
    <s v="Accessories"/>
    <s v="Bottles and Cages"/>
    <s v="Water Bottle - 30 oz."/>
    <m/>
    <n v="9"/>
    <n v="2"/>
    <n v="5"/>
    <n v="18"/>
    <n v="39"/>
    <n v="21"/>
    <m/>
  </r>
  <r>
    <d v="2014-02-07T00:00:00"/>
    <x v="26"/>
    <n v="22113"/>
    <n v="44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4-02-07T00:00:00"/>
    <x v="26"/>
    <n v="22113"/>
    <n v="44"/>
    <s v="Adults (35-64)"/>
    <s v="F"/>
    <x v="2"/>
    <s v="Oregon"/>
    <s v="Accessories"/>
    <s v="Bottles and Cages"/>
    <s v="Water Bottle - 30 oz."/>
    <m/>
    <n v="20"/>
    <n v="2"/>
    <n v="5"/>
    <n v="40"/>
    <n v="86"/>
    <n v="46"/>
    <m/>
  </r>
  <r>
    <d v="2016-02-07T00:00:00"/>
    <x v="27"/>
    <n v="22113"/>
    <n v="44"/>
    <s v="Adults (35-64)"/>
    <s v="F"/>
    <x v="2"/>
    <s v="Oregon"/>
    <s v="Accessories"/>
    <s v="Bottles and Cages"/>
    <s v="Water Bottle - 30 oz."/>
    <m/>
    <n v="16"/>
    <n v="2"/>
    <n v="5"/>
    <n v="32"/>
    <n v="69"/>
    <n v="37"/>
    <m/>
  </r>
  <r>
    <d v="2016-02-07T00:00:00"/>
    <x v="27"/>
    <n v="22113"/>
    <n v="44"/>
    <s v="Adults (35-64)"/>
    <s v="F"/>
    <x v="2"/>
    <s v="Oregon"/>
    <s v="Accessories"/>
    <s v="Bottles and Cages"/>
    <s v="Water Bottle - 30 oz."/>
    <m/>
    <n v="18"/>
    <n v="2"/>
    <n v="5"/>
    <n v="36"/>
    <n v="77"/>
    <n v="41"/>
    <m/>
  </r>
  <r>
    <s v="22/09/2013"/>
    <x v="348"/>
    <n v="22117"/>
    <n v="44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2/09/2015"/>
    <x v="349"/>
    <n v="22117"/>
    <n v="4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3-12-10T00:00:00"/>
    <x v="14"/>
    <n v="22117"/>
    <n v="44"/>
    <s v="Adults (35-6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3-12-10T00:00:00"/>
    <x v="14"/>
    <n v="22117"/>
    <n v="44"/>
    <s v="Adults (35-6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d v="2015-12-10T00:00:00"/>
    <x v="15"/>
    <n v="22117"/>
    <n v="44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12-10T00:00:00"/>
    <x v="15"/>
    <n v="22117"/>
    <n v="44"/>
    <s v="Adults (35-64)"/>
    <s v="F"/>
    <x v="0"/>
    <s v="British Columbia"/>
    <s v="Accessories"/>
    <s v="Bottles and Cages"/>
    <s v="Water Bottle - 30 oz."/>
    <m/>
    <n v="22"/>
    <n v="2"/>
    <n v="5"/>
    <n v="44"/>
    <n v="109"/>
    <n v="65"/>
    <m/>
  </r>
  <r>
    <d v="2013-06-11T00:00:00"/>
    <x v="14"/>
    <n v="22117"/>
    <n v="44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6-11T00:00:00"/>
    <x v="15"/>
    <n v="22117"/>
    <n v="44"/>
    <s v="Adults (35-64)"/>
    <s v="F"/>
    <x v="0"/>
    <s v="British Columbia"/>
    <s v="Accessories"/>
    <s v="Bottles and Cages"/>
    <s v="Water Bottle - 30 oz."/>
    <m/>
    <n v="18"/>
    <n v="2"/>
    <n v="5"/>
    <n v="36"/>
    <n v="89"/>
    <n v="53"/>
    <m/>
  </r>
  <r>
    <d v="2013-05-12T00:00:00"/>
    <x v="14"/>
    <n v="22117"/>
    <n v="4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3-05-12T00:00:00"/>
    <x v="14"/>
    <n v="22117"/>
    <n v="44"/>
    <s v="Adults (35-6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d v="2015-05-12T00:00:00"/>
    <x v="15"/>
    <n v="22117"/>
    <n v="44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5-05-12T00:00:00"/>
    <x v="15"/>
    <n v="22117"/>
    <n v="4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15/01/2014"/>
    <x v="382"/>
    <n v="22117"/>
    <n v="44"/>
    <s v="Adults (35-6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5/01/2014"/>
    <x v="382"/>
    <n v="22117"/>
    <n v="44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15/01/2016"/>
    <x v="383"/>
    <n v="22117"/>
    <n v="44"/>
    <s v="Adults (35-64)"/>
    <s v="F"/>
    <x v="0"/>
    <s v="British Columbia"/>
    <s v="Accessories"/>
    <s v="Bottles and Cages"/>
    <s v="Water Bottle - 30 oz."/>
    <m/>
    <n v="2"/>
    <n v="2"/>
    <n v="5"/>
    <n v="4"/>
    <n v="10"/>
    <n v="6"/>
    <m/>
  </r>
  <r>
    <s v="15/01/2016"/>
    <x v="383"/>
    <n v="22117"/>
    <n v="44"/>
    <s v="Adults (35-6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s v="21/01/2014"/>
    <x v="272"/>
    <n v="22117"/>
    <n v="44"/>
    <s v="Adults (35-6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21/01/2016"/>
    <x v="273"/>
    <n v="22117"/>
    <n v="44"/>
    <s v="Adults (35-6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25/01/2014"/>
    <x v="336"/>
    <n v="22117"/>
    <n v="44"/>
    <s v="Adults (35-6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s v="25/01/2014"/>
    <x v="336"/>
    <n v="22117"/>
    <n v="44"/>
    <s v="Adults (35-6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5/01/2016"/>
    <x v="337"/>
    <n v="22117"/>
    <n v="4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5/01/2016"/>
    <x v="337"/>
    <n v="22117"/>
    <n v="4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7/01/2014"/>
    <x v="246"/>
    <n v="22117"/>
    <n v="44"/>
    <s v="Adults (35-6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s v="27/01/2014"/>
    <x v="246"/>
    <n v="22117"/>
    <n v="44"/>
    <s v="Adults (35-6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s v="27/01/2016"/>
    <x v="247"/>
    <n v="22117"/>
    <n v="44"/>
    <s v="Adults (35-6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s v="27/01/2016"/>
    <x v="247"/>
    <n v="22117"/>
    <n v="44"/>
    <s v="Adults (35-6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s v="29/11/2013"/>
    <x v="386"/>
    <n v="22132"/>
    <n v="5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9/11/2013"/>
    <x v="386"/>
    <n v="22132"/>
    <n v="59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s v="29/11/2015"/>
    <x v="387"/>
    <n v="22132"/>
    <n v="59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9/11/2015"/>
    <x v="387"/>
    <n v="22132"/>
    <n v="59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4-02T00:00:00"/>
    <x v="26"/>
    <n v="22132"/>
    <n v="59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d v="2016-04-02T00:00:00"/>
    <x v="27"/>
    <n v="22132"/>
    <n v="59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4-12-04T00:00:00"/>
    <x v="26"/>
    <n v="22132"/>
    <n v="59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d v="2016-12-04T00:00:00"/>
    <x v="27"/>
    <n v="22132"/>
    <n v="59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8/04/2014"/>
    <x v="274"/>
    <n v="22132"/>
    <n v="59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8/04/2014"/>
    <x v="274"/>
    <n v="22132"/>
    <n v="59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8/04/2016"/>
    <x v="275"/>
    <n v="22132"/>
    <n v="59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8/04/2016"/>
    <x v="275"/>
    <n v="22132"/>
    <n v="59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0/11/2013"/>
    <x v="442"/>
    <n v="22133"/>
    <n v="59"/>
    <s v="Adults (35-64)"/>
    <s v="M"/>
    <x v="2"/>
    <s v="Washington"/>
    <s v="Accessories"/>
    <s v="Bottles and Cages"/>
    <s v="Water Bottle - 30 oz."/>
    <m/>
    <n v="14"/>
    <n v="2"/>
    <n v="5"/>
    <n v="28"/>
    <n v="55"/>
    <n v="27"/>
    <m/>
  </r>
  <r>
    <s v="20/11/2013"/>
    <x v="442"/>
    <n v="22133"/>
    <n v="59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0/11/2015"/>
    <x v="443"/>
    <n v="22133"/>
    <n v="59"/>
    <s v="Adults (35-64)"/>
    <s v="M"/>
    <x v="2"/>
    <s v="Washington"/>
    <s v="Accessories"/>
    <s v="Bottles and Cages"/>
    <s v="Water Bottle - 30 oz."/>
    <m/>
    <n v="13"/>
    <n v="2"/>
    <n v="5"/>
    <n v="26"/>
    <n v="51"/>
    <n v="25"/>
    <m/>
  </r>
  <r>
    <s v="20/11/2015"/>
    <x v="443"/>
    <n v="22133"/>
    <n v="59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6/09/2013"/>
    <x v="212"/>
    <n v="22142"/>
    <n v="56"/>
    <s v="Adults (35-64)"/>
    <s v="M"/>
    <x v="2"/>
    <s v="California"/>
    <s v="Accessories"/>
    <s v="Bottles and Cages"/>
    <s v="Road Bottle Cage"/>
    <m/>
    <n v="15"/>
    <n v="3"/>
    <n v="9"/>
    <n v="45"/>
    <n v="132"/>
    <n v="87"/>
    <m/>
  </r>
  <r>
    <s v="26/09/2015"/>
    <x v="213"/>
    <n v="22142"/>
    <n v="56"/>
    <s v="Adults (35-64)"/>
    <s v="M"/>
    <x v="2"/>
    <s v="California"/>
    <s v="Accessories"/>
    <s v="Bottles and Cages"/>
    <s v="Road Bottle Cage"/>
    <m/>
    <n v="15"/>
    <n v="3"/>
    <n v="9"/>
    <n v="45"/>
    <n v="132"/>
    <n v="87"/>
    <m/>
  </r>
  <r>
    <s v="28/09/2013"/>
    <x v="172"/>
    <n v="22142"/>
    <n v="56"/>
    <s v="Adults (35-64)"/>
    <s v="M"/>
    <x v="2"/>
    <s v="California"/>
    <s v="Accessories"/>
    <s v="Bottles and Cages"/>
    <s v="Road Bottle Cage"/>
    <m/>
    <n v="19"/>
    <n v="3"/>
    <n v="9"/>
    <n v="57"/>
    <n v="168"/>
    <n v="111"/>
    <m/>
  </r>
  <r>
    <s v="28/09/2013"/>
    <x v="172"/>
    <n v="22142"/>
    <n v="5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28/09/2015"/>
    <x v="173"/>
    <n v="22142"/>
    <n v="5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28/09/2015"/>
    <x v="173"/>
    <n v="22142"/>
    <n v="5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28/01/2014"/>
    <x v="294"/>
    <n v="22142"/>
    <n v="5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28/01/2016"/>
    <x v="295"/>
    <n v="22142"/>
    <n v="56"/>
    <s v="Adults (35-64)"/>
    <s v="M"/>
    <x v="2"/>
    <s v="California"/>
    <s v="Accessories"/>
    <s v="Bottles and Cages"/>
    <s v="Road Bottle Cage"/>
    <m/>
    <n v="17"/>
    <n v="3"/>
    <n v="9"/>
    <n v="51"/>
    <n v="150"/>
    <n v="99"/>
    <m/>
  </r>
  <r>
    <s v="18/04/2014"/>
    <x v="240"/>
    <n v="22142"/>
    <n v="56"/>
    <s v="Adults (35-64)"/>
    <s v="M"/>
    <x v="2"/>
    <s v="California"/>
    <s v="Accessories"/>
    <s v="Bottles and Cages"/>
    <s v="Road Bottle Cage"/>
    <m/>
    <n v="2"/>
    <n v="3"/>
    <n v="9"/>
    <n v="6"/>
    <n v="18"/>
    <n v="12"/>
    <m/>
  </r>
  <r>
    <s v="18/04/2014"/>
    <x v="240"/>
    <n v="22142"/>
    <n v="56"/>
    <s v="Adults (35-64)"/>
    <s v="M"/>
    <x v="2"/>
    <s v="California"/>
    <s v="Accessories"/>
    <s v="Bottles and Cages"/>
    <s v="Road Bottle Cage"/>
    <m/>
    <n v="6"/>
    <n v="3"/>
    <n v="9"/>
    <n v="18"/>
    <n v="53"/>
    <n v="35"/>
    <m/>
  </r>
  <r>
    <s v="18/04/2016"/>
    <x v="241"/>
    <n v="22142"/>
    <n v="56"/>
    <s v="Adults (35-64)"/>
    <s v="M"/>
    <x v="2"/>
    <s v="California"/>
    <s v="Accessories"/>
    <s v="Bottles and Cages"/>
    <s v="Road Bottle Cage"/>
    <m/>
    <n v="2"/>
    <n v="3"/>
    <n v="9"/>
    <n v="6"/>
    <n v="18"/>
    <n v="12"/>
    <m/>
  </r>
  <r>
    <s v="18/04/2016"/>
    <x v="241"/>
    <n v="22142"/>
    <n v="56"/>
    <s v="Adults (35-64)"/>
    <s v="M"/>
    <x v="2"/>
    <s v="California"/>
    <s v="Accessories"/>
    <s v="Bottles and Cages"/>
    <s v="Road Bottle Cage"/>
    <m/>
    <n v="6"/>
    <n v="3"/>
    <n v="9"/>
    <n v="18"/>
    <n v="53"/>
    <n v="35"/>
    <m/>
  </r>
  <r>
    <d v="2013-08-08T00:00:00"/>
    <x v="14"/>
    <n v="22154"/>
    <n v="20"/>
    <s v="Youth (&lt;25)"/>
    <s v="F"/>
    <x v="0"/>
    <s v="Ontario"/>
    <s v="Accessories"/>
    <s v="Bottles and Cages"/>
    <s v="Road Bottle Cage"/>
    <m/>
    <n v="15"/>
    <n v="3"/>
    <n v="9"/>
    <n v="45"/>
    <n v="116"/>
    <n v="71"/>
    <m/>
  </r>
  <r>
    <d v="2015-08-08T00:00:00"/>
    <x v="15"/>
    <n v="22154"/>
    <n v="20"/>
    <s v="Youth (&lt;25)"/>
    <s v="F"/>
    <x v="0"/>
    <s v="Ontario"/>
    <s v="Accessories"/>
    <s v="Bottles and Cages"/>
    <s v="Road Bottle Cage"/>
    <m/>
    <n v="14"/>
    <n v="3"/>
    <n v="9"/>
    <n v="42"/>
    <n v="108"/>
    <n v="66"/>
    <m/>
  </r>
  <r>
    <s v="22/04/2014"/>
    <x v="196"/>
    <n v="22195"/>
    <n v="41"/>
    <s v="Adults (35-64)"/>
    <s v="M"/>
    <x v="1"/>
    <s v="Queensland"/>
    <s v="Accessories"/>
    <s v="Bottles and Cages"/>
    <s v="Road Bottle Cage"/>
    <m/>
    <n v="17"/>
    <n v="3"/>
    <n v="9"/>
    <n v="51"/>
    <n v="129"/>
    <n v="78"/>
    <m/>
  </r>
  <r>
    <s v="22/04/2014"/>
    <x v="196"/>
    <n v="22195"/>
    <n v="41"/>
    <s v="Adults (35-64)"/>
    <s v="M"/>
    <x v="1"/>
    <s v="Queensland"/>
    <s v="Accessories"/>
    <s v="Bottles and Cages"/>
    <s v="Road Bottle Cage"/>
    <m/>
    <n v="21"/>
    <n v="3"/>
    <n v="9"/>
    <n v="63"/>
    <n v="159"/>
    <n v="96"/>
    <m/>
  </r>
  <r>
    <s v="22/04/2016"/>
    <x v="197"/>
    <n v="22195"/>
    <n v="41"/>
    <s v="Adults (35-64)"/>
    <s v="M"/>
    <x v="1"/>
    <s v="Queensland"/>
    <s v="Accessories"/>
    <s v="Bottles and Cages"/>
    <s v="Road Bottle Cage"/>
    <m/>
    <n v="15"/>
    <n v="3"/>
    <n v="9"/>
    <n v="45"/>
    <n v="113"/>
    <n v="68"/>
    <m/>
  </r>
  <r>
    <s v="22/04/2016"/>
    <x v="197"/>
    <n v="22195"/>
    <n v="41"/>
    <s v="Adults (35-64)"/>
    <s v="M"/>
    <x v="1"/>
    <s v="Queensland"/>
    <s v="Accessories"/>
    <s v="Bottles and Cages"/>
    <s v="Road Bottle Cage"/>
    <m/>
    <n v="21"/>
    <n v="3"/>
    <n v="9"/>
    <n v="63"/>
    <n v="159"/>
    <n v="96"/>
    <m/>
  </r>
  <r>
    <d v="2014-05-06T00:00:00"/>
    <x v="26"/>
    <n v="22195"/>
    <n v="41"/>
    <s v="Adults (35-64)"/>
    <s v="M"/>
    <x v="1"/>
    <s v="Queensland"/>
    <s v="Accessories"/>
    <s v="Bottles and Cages"/>
    <s v="Road Bottle Cage"/>
    <m/>
    <n v="28"/>
    <n v="3"/>
    <n v="9"/>
    <n v="84"/>
    <n v="212"/>
    <n v="128"/>
    <m/>
  </r>
  <r>
    <d v="2014-05-06T00:00:00"/>
    <x v="26"/>
    <n v="22195"/>
    <n v="41"/>
    <s v="Adults (35-64)"/>
    <s v="M"/>
    <x v="1"/>
    <s v="Queensland"/>
    <s v="Accessories"/>
    <s v="Bottles and Cages"/>
    <s v="Road Bottle Cage"/>
    <m/>
    <n v="11"/>
    <n v="3"/>
    <n v="9"/>
    <n v="33"/>
    <n v="83"/>
    <n v="50"/>
    <m/>
  </r>
  <r>
    <d v="2016-05-06T00:00:00"/>
    <x v="27"/>
    <n v="22195"/>
    <n v="41"/>
    <s v="Adults (35-64)"/>
    <s v="M"/>
    <x v="1"/>
    <s v="Queensland"/>
    <s v="Accessories"/>
    <s v="Bottles and Cages"/>
    <s v="Road Bottle Cage"/>
    <m/>
    <n v="30"/>
    <n v="3"/>
    <n v="9"/>
    <n v="90"/>
    <n v="227"/>
    <n v="137"/>
    <m/>
  </r>
  <r>
    <d v="2016-05-06T00:00:00"/>
    <x v="27"/>
    <n v="22195"/>
    <n v="41"/>
    <s v="Adults (35-64)"/>
    <s v="M"/>
    <x v="1"/>
    <s v="Queensland"/>
    <s v="Accessories"/>
    <s v="Bottles and Cages"/>
    <s v="Road Bottle Cage"/>
    <m/>
    <n v="10"/>
    <n v="3"/>
    <n v="9"/>
    <n v="30"/>
    <n v="76"/>
    <n v="46"/>
    <m/>
  </r>
  <r>
    <d v="2014-07-06T00:00:00"/>
    <x v="26"/>
    <n v="22195"/>
    <n v="41"/>
    <s v="Adults (35-64)"/>
    <s v="M"/>
    <x v="1"/>
    <s v="Queensland"/>
    <s v="Accessories"/>
    <s v="Bottles and Cages"/>
    <s v="Road Bottle Cage"/>
    <m/>
    <n v="5"/>
    <n v="3"/>
    <n v="9"/>
    <n v="15"/>
    <n v="38"/>
    <n v="23"/>
    <m/>
  </r>
  <r>
    <d v="2016-07-06T00:00:00"/>
    <x v="27"/>
    <n v="22195"/>
    <n v="41"/>
    <s v="Adults (35-64)"/>
    <s v="M"/>
    <x v="1"/>
    <s v="Queensland"/>
    <s v="Accessories"/>
    <s v="Bottles and Cages"/>
    <s v="Road Bottle Cage"/>
    <m/>
    <n v="3"/>
    <n v="3"/>
    <n v="9"/>
    <n v="9"/>
    <n v="23"/>
    <n v="14"/>
    <m/>
  </r>
  <r>
    <d v="2014-11-06T00:00:00"/>
    <x v="26"/>
    <n v="22199"/>
    <n v="41"/>
    <s v="Adults (35-64)"/>
    <s v="M"/>
    <x v="1"/>
    <s v="Victoria"/>
    <s v="Accessories"/>
    <s v="Bottles and Cages"/>
    <s v="Water Bottle - 30 oz."/>
    <m/>
    <n v="30"/>
    <n v="2"/>
    <n v="5"/>
    <n v="60"/>
    <n v="119"/>
    <n v="59"/>
    <m/>
  </r>
  <r>
    <d v="2014-11-06T00:00:00"/>
    <x v="26"/>
    <n v="22199"/>
    <n v="41"/>
    <s v="Adults (35-64)"/>
    <s v="M"/>
    <x v="1"/>
    <s v="Victoria"/>
    <s v="Accessories"/>
    <s v="Bottles and Cages"/>
    <s v="Water Bottle - 30 oz."/>
    <m/>
    <n v="25"/>
    <n v="2"/>
    <n v="5"/>
    <n v="50"/>
    <n v="99"/>
    <n v="49"/>
    <m/>
  </r>
  <r>
    <d v="2016-11-06T00:00:00"/>
    <x v="27"/>
    <n v="22199"/>
    <n v="41"/>
    <s v="Adults (35-6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d v="2016-11-06T00:00:00"/>
    <x v="27"/>
    <n v="22199"/>
    <n v="41"/>
    <s v="Adults (35-64)"/>
    <s v="M"/>
    <x v="1"/>
    <s v="Victoria"/>
    <s v="Accessories"/>
    <s v="Bottles and Cages"/>
    <s v="Water Bottle - 30 oz."/>
    <m/>
    <n v="25"/>
    <n v="2"/>
    <n v="5"/>
    <n v="50"/>
    <n v="99"/>
    <n v="49"/>
    <m/>
  </r>
  <r>
    <d v="2013-05-08T00:00:00"/>
    <x v="14"/>
    <n v="22232"/>
    <n v="25"/>
    <s v="Young Adults (25-34)"/>
    <s v="F"/>
    <x v="0"/>
    <s v="British Columbia"/>
    <s v="Accessories"/>
    <s v="Bottles and Cages"/>
    <s v="Water Bottle - 30 oz."/>
    <m/>
    <n v="7"/>
    <n v="2"/>
    <n v="5"/>
    <n v="14"/>
    <n v="35"/>
    <n v="21"/>
    <m/>
  </r>
  <r>
    <d v="2013-05-08T00:00:00"/>
    <x v="14"/>
    <n v="22232"/>
    <n v="25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d v="2015-05-08T00:00:00"/>
    <x v="15"/>
    <n v="22232"/>
    <n v="25"/>
    <s v="Young Adults (25-34)"/>
    <s v="F"/>
    <x v="0"/>
    <s v="British Columbia"/>
    <s v="Accessories"/>
    <s v="Bottles and Cages"/>
    <s v="Water Bottle - 30 oz."/>
    <m/>
    <n v="4"/>
    <n v="2"/>
    <n v="5"/>
    <n v="8"/>
    <n v="20"/>
    <n v="12"/>
    <m/>
  </r>
  <r>
    <d v="2015-05-08T00:00:00"/>
    <x v="15"/>
    <n v="22232"/>
    <n v="25"/>
    <s v="Young Adults (25-34)"/>
    <s v="F"/>
    <x v="0"/>
    <s v="British Columbia"/>
    <s v="Accessories"/>
    <s v="Bottles and Cages"/>
    <s v="Water Bottle - 30 oz."/>
    <m/>
    <n v="20"/>
    <n v="2"/>
    <n v="5"/>
    <n v="40"/>
    <n v="99"/>
    <n v="59"/>
    <m/>
  </r>
  <r>
    <s v="16/09/2013"/>
    <x v="478"/>
    <n v="22232"/>
    <n v="25"/>
    <s v="Young Adults (25-34)"/>
    <s v="F"/>
    <x v="0"/>
    <s v="British Columbia"/>
    <s v="Accessories"/>
    <s v="Bottles and Cages"/>
    <s v="Water Bottle - 30 oz."/>
    <m/>
    <n v="24"/>
    <n v="2"/>
    <n v="5"/>
    <n v="48"/>
    <n v="119"/>
    <n v="71"/>
    <m/>
  </r>
  <r>
    <s v="16/09/2013"/>
    <x v="478"/>
    <n v="22232"/>
    <n v="25"/>
    <s v="Young Adults (25-34)"/>
    <s v="F"/>
    <x v="0"/>
    <s v="British Columbia"/>
    <s v="Accessories"/>
    <s v="Bottles and Cages"/>
    <s v="Water Bottle - 30 oz."/>
    <m/>
    <n v="30"/>
    <n v="2"/>
    <n v="5"/>
    <n v="60"/>
    <n v="149"/>
    <n v="89"/>
    <m/>
  </r>
  <r>
    <s v="16/09/2015"/>
    <x v="479"/>
    <n v="22232"/>
    <n v="25"/>
    <s v="Young Adults (25-34)"/>
    <s v="F"/>
    <x v="0"/>
    <s v="British Columbia"/>
    <s v="Accessories"/>
    <s v="Bottles and Cages"/>
    <s v="Water Bottle - 30 oz."/>
    <m/>
    <n v="26"/>
    <n v="2"/>
    <n v="5"/>
    <n v="52"/>
    <n v="129"/>
    <n v="77"/>
    <m/>
  </r>
  <r>
    <s v="16/09/2015"/>
    <x v="479"/>
    <n v="22232"/>
    <n v="25"/>
    <s v="Young Adults (25-34)"/>
    <s v="F"/>
    <x v="0"/>
    <s v="British Columbia"/>
    <s v="Accessories"/>
    <s v="Bottles and Cages"/>
    <s v="Water Bottle - 30 oz."/>
    <m/>
    <n v="31"/>
    <n v="2"/>
    <n v="5"/>
    <n v="62"/>
    <n v="153"/>
    <n v="91"/>
    <m/>
  </r>
  <r>
    <s v="20/10/2013"/>
    <x v="264"/>
    <n v="22232"/>
    <n v="25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20/10/2015"/>
    <x v="265"/>
    <n v="22232"/>
    <n v="25"/>
    <s v="Young Adults (25-34)"/>
    <s v="F"/>
    <x v="0"/>
    <s v="British Columbia"/>
    <s v="Accessories"/>
    <s v="Bottles and Cages"/>
    <s v="Water Bottle - 30 oz."/>
    <m/>
    <n v="6"/>
    <n v="2"/>
    <n v="5"/>
    <n v="12"/>
    <n v="30"/>
    <n v="18"/>
    <m/>
  </r>
  <r>
    <d v="2013-03-11T00:00:00"/>
    <x v="14"/>
    <n v="22232"/>
    <n v="25"/>
    <s v="Young Adults (25-34)"/>
    <s v="F"/>
    <x v="0"/>
    <s v="British Columbia"/>
    <s v="Accessories"/>
    <s v="Bottles and Cages"/>
    <s v="Water Bottle - 30 oz."/>
    <m/>
    <n v="3"/>
    <n v="2"/>
    <n v="5"/>
    <n v="6"/>
    <n v="15"/>
    <n v="9"/>
    <m/>
  </r>
  <r>
    <d v="2013-03-11T00:00:00"/>
    <x v="14"/>
    <n v="22232"/>
    <n v="25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5-03-11T00:00:00"/>
    <x v="15"/>
    <n v="22232"/>
    <n v="25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d v="2015-03-11T00:00:00"/>
    <x v="15"/>
    <n v="22232"/>
    <n v="25"/>
    <s v="Young Adults (25-34)"/>
    <s v="F"/>
    <x v="0"/>
    <s v="British Columbia"/>
    <s v="Accessories"/>
    <s v="Bottles and Cages"/>
    <s v="Water Bottle - 30 oz."/>
    <m/>
    <n v="5"/>
    <n v="2"/>
    <n v="5"/>
    <n v="10"/>
    <n v="25"/>
    <n v="15"/>
    <m/>
  </r>
  <r>
    <s v="18/12/2013"/>
    <x v="76"/>
    <n v="22232"/>
    <n v="25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s v="18/12/2013"/>
    <x v="76"/>
    <n v="22232"/>
    <n v="25"/>
    <s v="Young Adults (25-34)"/>
    <s v="F"/>
    <x v="0"/>
    <s v="British Columbia"/>
    <s v="Accessories"/>
    <s v="Bottles and Cages"/>
    <s v="Water Bottle - 30 oz."/>
    <m/>
    <n v="21"/>
    <n v="2"/>
    <n v="5"/>
    <n v="42"/>
    <n v="104"/>
    <n v="62"/>
    <m/>
  </r>
  <r>
    <s v="18/12/2015"/>
    <x v="77"/>
    <n v="22232"/>
    <n v="25"/>
    <s v="Young Adults (25-34)"/>
    <s v="F"/>
    <x v="0"/>
    <s v="British Columbia"/>
    <s v="Accessories"/>
    <s v="Bottles and Cages"/>
    <s v="Water Bottle - 30 oz."/>
    <m/>
    <n v="27"/>
    <n v="2"/>
    <n v="5"/>
    <n v="54"/>
    <n v="134"/>
    <n v="80"/>
    <m/>
  </r>
  <r>
    <s v="18/12/2015"/>
    <x v="77"/>
    <n v="22232"/>
    <n v="25"/>
    <s v="Young Adults (25-34)"/>
    <s v="F"/>
    <x v="0"/>
    <s v="British Columbia"/>
    <s v="Accessories"/>
    <s v="Bottles and Cages"/>
    <s v="Water Bottle - 30 oz."/>
    <m/>
    <n v="23"/>
    <n v="2"/>
    <n v="5"/>
    <n v="46"/>
    <n v="114"/>
    <n v="68"/>
    <m/>
  </r>
  <r>
    <s v="13/01/2014"/>
    <x v="310"/>
    <n v="22232"/>
    <n v="25"/>
    <s v="Young Adults (25-34)"/>
    <s v="F"/>
    <x v="0"/>
    <s v="British Columbia"/>
    <s v="Accessories"/>
    <s v="Bottles and Cages"/>
    <s v="Water Bottle - 30 oz."/>
    <m/>
    <n v="15"/>
    <n v="2"/>
    <n v="5"/>
    <n v="30"/>
    <n v="74"/>
    <n v="44"/>
    <m/>
  </r>
  <r>
    <s v="13/01/2016"/>
    <x v="311"/>
    <n v="22232"/>
    <n v="25"/>
    <s v="Young Adults (25-34)"/>
    <s v="F"/>
    <x v="0"/>
    <s v="British Columbia"/>
    <s v="Accessories"/>
    <s v="Bottles and Cages"/>
    <s v="Water Bottle - 30 oz."/>
    <m/>
    <n v="17"/>
    <n v="2"/>
    <n v="5"/>
    <n v="34"/>
    <n v="84"/>
    <n v="50"/>
    <m/>
  </r>
  <r>
    <s v="14/01/2014"/>
    <x v="416"/>
    <n v="22232"/>
    <n v="25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4/01/2014"/>
    <x v="416"/>
    <n v="22232"/>
    <n v="25"/>
    <s v="Young Adults (25-34)"/>
    <s v="F"/>
    <x v="0"/>
    <s v="British Columbia"/>
    <s v="Accessories"/>
    <s v="Bottles and Cages"/>
    <s v="Water Bottle - 30 oz."/>
    <m/>
    <n v="9"/>
    <n v="2"/>
    <n v="5"/>
    <n v="18"/>
    <n v="45"/>
    <n v="27"/>
    <m/>
  </r>
  <r>
    <s v="14/01/2016"/>
    <x v="417"/>
    <n v="22232"/>
    <n v="25"/>
    <s v="Young Adults (25-34)"/>
    <s v="F"/>
    <x v="0"/>
    <s v="British Columbia"/>
    <s v="Accessories"/>
    <s v="Bottles and Cages"/>
    <s v="Water Bottle - 30 oz."/>
    <m/>
    <n v="11"/>
    <n v="2"/>
    <n v="5"/>
    <n v="22"/>
    <n v="54"/>
    <n v="32"/>
    <m/>
  </r>
  <r>
    <s v="14/01/2016"/>
    <x v="417"/>
    <n v="22232"/>
    <n v="25"/>
    <s v="Young Adults (25-34)"/>
    <s v="F"/>
    <x v="0"/>
    <s v="British Columbia"/>
    <s v="Accessories"/>
    <s v="Bottles and Cages"/>
    <s v="Water Bottle - 30 oz."/>
    <m/>
    <n v="8"/>
    <n v="2"/>
    <n v="5"/>
    <n v="16"/>
    <n v="40"/>
    <n v="24"/>
    <m/>
  </r>
  <r>
    <d v="2014-05-05T00:00:00"/>
    <x v="26"/>
    <n v="22232"/>
    <n v="25"/>
    <s v="Young Adults (25-34)"/>
    <s v="F"/>
    <x v="0"/>
    <s v="British Columbia"/>
    <s v="Accessories"/>
    <s v="Bottles and Cages"/>
    <s v="Water Bottle - 30 oz."/>
    <m/>
    <n v="28"/>
    <n v="2"/>
    <n v="5"/>
    <n v="56"/>
    <n v="139"/>
    <n v="83"/>
    <m/>
  </r>
  <r>
    <d v="2014-05-05T00:00:00"/>
    <x v="26"/>
    <n v="22232"/>
    <n v="25"/>
    <s v="Young Adults (25-34)"/>
    <s v="F"/>
    <x v="0"/>
    <s v="British Columbia"/>
    <s v="Accessories"/>
    <s v="Bottles and Cages"/>
    <s v="Water Bottle - 30 oz."/>
    <m/>
    <n v="14"/>
    <n v="2"/>
    <n v="5"/>
    <n v="28"/>
    <n v="69"/>
    <n v="41"/>
    <m/>
  </r>
  <r>
    <d v="2016-05-05T00:00:00"/>
    <x v="27"/>
    <n v="22232"/>
    <n v="25"/>
    <s v="Young Adults (25-34)"/>
    <s v="F"/>
    <x v="0"/>
    <s v="British Columbia"/>
    <s v="Accessories"/>
    <s v="Bottles and Cages"/>
    <s v="Water Bottle - 30 oz."/>
    <m/>
    <n v="29"/>
    <n v="2"/>
    <n v="5"/>
    <n v="58"/>
    <n v="144"/>
    <n v="86"/>
    <m/>
  </r>
  <r>
    <d v="2016-05-05T00:00:00"/>
    <x v="27"/>
    <n v="22232"/>
    <n v="25"/>
    <s v="Young Adults (25-34)"/>
    <s v="F"/>
    <x v="0"/>
    <s v="British Columbia"/>
    <s v="Accessories"/>
    <s v="Bottles and Cages"/>
    <s v="Water Bottle - 30 oz."/>
    <m/>
    <n v="13"/>
    <n v="2"/>
    <n v="5"/>
    <n v="26"/>
    <n v="64"/>
    <n v="38"/>
    <m/>
  </r>
  <r>
    <s v="16/08/2013"/>
    <x v="198"/>
    <n v="22247"/>
    <n v="28"/>
    <s v="Young Adults (25-34)"/>
    <s v="M"/>
    <x v="0"/>
    <s v="British Columbia"/>
    <s v="Accessories"/>
    <s v="Bottles and Cages"/>
    <s v="Road Bottle Cage"/>
    <m/>
    <n v="22"/>
    <n v="3"/>
    <n v="9"/>
    <n v="66"/>
    <n v="196"/>
    <n v="130"/>
    <m/>
  </r>
  <r>
    <s v="16/08/2013"/>
    <x v="198"/>
    <n v="22247"/>
    <n v="28"/>
    <s v="Young Adults (25-34)"/>
    <s v="M"/>
    <x v="0"/>
    <s v="British Columbia"/>
    <s v="Accessories"/>
    <s v="Bottles and Cages"/>
    <s v="Road Bottle Cage"/>
    <m/>
    <n v="16"/>
    <n v="3"/>
    <n v="9"/>
    <n v="48"/>
    <n v="143"/>
    <n v="95"/>
    <m/>
  </r>
  <r>
    <s v="16/08/2015"/>
    <x v="199"/>
    <n v="22247"/>
    <n v="28"/>
    <s v="Young Adults (25-34)"/>
    <s v="M"/>
    <x v="0"/>
    <s v="British Columbia"/>
    <s v="Accessories"/>
    <s v="Bottles and Cages"/>
    <s v="Road Bottle Cage"/>
    <m/>
    <n v="21"/>
    <n v="3"/>
    <n v="9"/>
    <n v="63"/>
    <n v="187"/>
    <n v="124"/>
    <m/>
  </r>
  <r>
    <s v="16/08/2015"/>
    <x v="199"/>
    <n v="22247"/>
    <n v="28"/>
    <s v="Young Adults (25-34)"/>
    <s v="M"/>
    <x v="0"/>
    <s v="British Columbia"/>
    <s v="Accessories"/>
    <s v="Bottles and Cages"/>
    <s v="Road Bottle Cage"/>
    <m/>
    <n v="14"/>
    <n v="3"/>
    <n v="9"/>
    <n v="42"/>
    <n v="125"/>
    <n v="83"/>
    <m/>
  </r>
  <r>
    <s v="19/08/2013"/>
    <x v="116"/>
    <n v="22247"/>
    <n v="28"/>
    <s v="Young Adults (25-3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19/08/2013"/>
    <x v="116"/>
    <n v="22247"/>
    <n v="28"/>
    <s v="Young Adults (25-3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19/08/2015"/>
    <x v="117"/>
    <n v="22247"/>
    <n v="28"/>
    <s v="Young Adults (25-34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19/08/2015"/>
    <x v="117"/>
    <n v="22247"/>
    <n v="28"/>
    <s v="Young Adults (25-3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25/12/2013"/>
    <x v="458"/>
    <n v="22247"/>
    <n v="28"/>
    <s v="Young Adults (25-34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s v="25/12/2013"/>
    <x v="458"/>
    <n v="22247"/>
    <n v="28"/>
    <s v="Young Adults (25-34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s v="25/12/2015"/>
    <x v="459"/>
    <n v="22247"/>
    <n v="28"/>
    <s v="Young Adults (25-34)"/>
    <s v="M"/>
    <x v="0"/>
    <s v="British Columbia"/>
    <s v="Accessories"/>
    <s v="Bottles and Cages"/>
    <s v="Road Bottle Cage"/>
    <m/>
    <n v="19"/>
    <n v="3"/>
    <n v="9"/>
    <n v="57"/>
    <n v="169"/>
    <n v="112"/>
    <m/>
  </r>
  <r>
    <s v="25/12/2015"/>
    <x v="459"/>
    <n v="22247"/>
    <n v="28"/>
    <s v="Young Adults (25-34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s v="15/01/2014"/>
    <x v="382"/>
    <n v="22247"/>
    <n v="28"/>
    <s v="Young Adults (25-3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s v="15/01/2014"/>
    <x v="382"/>
    <n v="22247"/>
    <n v="28"/>
    <s v="Young Adults (25-3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15/01/2016"/>
    <x v="383"/>
    <n v="22247"/>
    <n v="28"/>
    <s v="Young Adults (25-34)"/>
    <s v="M"/>
    <x v="0"/>
    <s v="British Columbia"/>
    <s v="Accessories"/>
    <s v="Bottles and Cages"/>
    <s v="Road Bottle Cage"/>
    <m/>
    <n v="6"/>
    <n v="3"/>
    <n v="9"/>
    <n v="18"/>
    <n v="53"/>
    <n v="35"/>
    <m/>
  </r>
  <r>
    <s v="15/01/2016"/>
    <x v="383"/>
    <n v="22247"/>
    <n v="28"/>
    <s v="Young Adults (25-34)"/>
    <s v="M"/>
    <x v="0"/>
    <s v="British Columbia"/>
    <s v="Accessories"/>
    <s v="Bottles and Cages"/>
    <s v="Road Bottle Cage"/>
    <m/>
    <n v="1"/>
    <n v="3"/>
    <n v="9"/>
    <n v="3"/>
    <n v="9"/>
    <n v="6"/>
    <m/>
  </r>
  <r>
    <s v="18/03/2014"/>
    <x v="238"/>
    <n v="22247"/>
    <n v="28"/>
    <s v="Young Adults (25-34)"/>
    <s v="M"/>
    <x v="0"/>
    <s v="British Columbia"/>
    <s v="Accessories"/>
    <s v="Bottles and Cages"/>
    <s v="Road Bottle Cage"/>
    <m/>
    <n v="24"/>
    <n v="3"/>
    <n v="9"/>
    <n v="72"/>
    <n v="214"/>
    <n v="142"/>
    <m/>
  </r>
  <r>
    <s v="18/03/2014"/>
    <x v="238"/>
    <n v="22247"/>
    <n v="28"/>
    <s v="Young Adults (25-34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s v="18/03/2016"/>
    <x v="239"/>
    <n v="22247"/>
    <n v="28"/>
    <s v="Young Adults (25-34)"/>
    <s v="M"/>
    <x v="0"/>
    <s v="British Columbia"/>
    <s v="Accessories"/>
    <s v="Bottles and Cages"/>
    <s v="Road Bottle Cage"/>
    <m/>
    <n v="26"/>
    <n v="3"/>
    <n v="9"/>
    <n v="78"/>
    <n v="232"/>
    <n v="154"/>
    <m/>
  </r>
  <r>
    <s v="18/03/2016"/>
    <x v="239"/>
    <n v="22247"/>
    <n v="28"/>
    <s v="Young Adults (25-3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s v="19/04/2014"/>
    <x v="322"/>
    <n v="22247"/>
    <n v="28"/>
    <s v="Young Adults (25-34)"/>
    <s v="M"/>
    <x v="0"/>
    <s v="British Columbia"/>
    <s v="Accessories"/>
    <s v="Bottles and Cages"/>
    <s v="Road Bottle Cage"/>
    <m/>
    <n v="15"/>
    <n v="3"/>
    <n v="9"/>
    <n v="45"/>
    <n v="134"/>
    <n v="89"/>
    <m/>
  </r>
  <r>
    <s v="19/04/2014"/>
    <x v="322"/>
    <n v="22247"/>
    <n v="28"/>
    <s v="Young Adults (25-34)"/>
    <s v="M"/>
    <x v="0"/>
    <s v="British Columbia"/>
    <s v="Accessories"/>
    <s v="Bottles and Cages"/>
    <s v="Road Bottle Cage"/>
    <m/>
    <n v="4"/>
    <n v="3"/>
    <n v="9"/>
    <n v="12"/>
    <n v="36"/>
    <n v="24"/>
    <m/>
  </r>
  <r>
    <s v="19/04/2016"/>
    <x v="323"/>
    <n v="22247"/>
    <n v="28"/>
    <s v="Young Adults (25-34)"/>
    <s v="M"/>
    <x v="0"/>
    <s v="British Columbia"/>
    <s v="Accessories"/>
    <s v="Bottles and Cages"/>
    <s v="Road Bottle Cage"/>
    <m/>
    <n v="16"/>
    <n v="3"/>
    <n v="9"/>
    <n v="48"/>
    <n v="143"/>
    <n v="95"/>
    <m/>
  </r>
  <r>
    <s v="19/04/2016"/>
    <x v="323"/>
    <n v="22247"/>
    <n v="28"/>
    <s v="Young Adults (25-34)"/>
    <s v="M"/>
    <x v="0"/>
    <s v="British Columbia"/>
    <s v="Accessories"/>
    <s v="Bottles and Cages"/>
    <s v="Road Bottle Cage"/>
    <m/>
    <n v="6"/>
    <n v="3"/>
    <n v="9"/>
    <n v="18"/>
    <n v="53"/>
    <n v="35"/>
    <m/>
  </r>
  <r>
    <s v="27/04/2014"/>
    <x v="82"/>
    <n v="22247"/>
    <n v="28"/>
    <s v="Young Adults (25-34)"/>
    <s v="M"/>
    <x v="0"/>
    <s v="British Columbia"/>
    <s v="Accessories"/>
    <s v="Bottles and Cages"/>
    <s v="Road Bottle Cage"/>
    <m/>
    <n v="12"/>
    <n v="3"/>
    <n v="9"/>
    <n v="36"/>
    <n v="107"/>
    <n v="71"/>
    <m/>
  </r>
  <r>
    <s v="27/04/2014"/>
    <x v="82"/>
    <n v="22247"/>
    <n v="28"/>
    <s v="Young Adults (25-34)"/>
    <s v="M"/>
    <x v="0"/>
    <s v="British Columbia"/>
    <s v="Accessories"/>
    <s v="Bottles and Cages"/>
    <s v="Road Bottle Cage"/>
    <m/>
    <n v="7"/>
    <n v="3"/>
    <n v="9"/>
    <n v="21"/>
    <n v="62"/>
    <n v="41"/>
    <m/>
  </r>
  <r>
    <s v="27/04/2016"/>
    <x v="83"/>
    <n v="22247"/>
    <n v="28"/>
    <s v="Young Adults (25-34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s v="27/04/2016"/>
    <x v="83"/>
    <n v="22247"/>
    <n v="28"/>
    <s v="Young Adults (25-34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s v="26/11/2013"/>
    <x v="0"/>
    <n v="22319"/>
    <n v="26"/>
    <s v="Young Adults (25-34)"/>
    <s v="M"/>
    <x v="4"/>
    <s v="Seine (Paris)"/>
    <s v="Accessories"/>
    <s v="Bottles and Cages"/>
    <s v="Water Bottle - 30 oz."/>
    <m/>
    <n v="3"/>
    <n v="2"/>
    <n v="5"/>
    <n v="6"/>
    <n v="12"/>
    <n v="6"/>
    <m/>
  </r>
  <r>
    <s v="26/11/2013"/>
    <x v="0"/>
    <n v="22319"/>
    <n v="26"/>
    <s v="Young Adults (25-34)"/>
    <s v="M"/>
    <x v="4"/>
    <s v="Seine (Paris)"/>
    <s v="Accessories"/>
    <s v="Bottles and Cages"/>
    <s v="Water Bottle - 30 oz."/>
    <m/>
    <n v="29"/>
    <n v="2"/>
    <n v="5"/>
    <n v="58"/>
    <n v="119"/>
    <n v="61"/>
    <m/>
  </r>
  <r>
    <s v="26/11/2015"/>
    <x v="1"/>
    <n v="22319"/>
    <n v="26"/>
    <s v="Young Adults (25-34)"/>
    <s v="M"/>
    <x v="4"/>
    <s v="Seine (Paris)"/>
    <s v="Accessories"/>
    <s v="Bottles and Cages"/>
    <s v="Water Bottle - 30 oz."/>
    <m/>
    <n v="1"/>
    <n v="2"/>
    <n v="5"/>
    <n v="2"/>
    <n v="4"/>
    <n v="2"/>
    <m/>
  </r>
  <r>
    <s v="26/11/2015"/>
    <x v="1"/>
    <n v="22319"/>
    <n v="26"/>
    <s v="Young Adults (25-34)"/>
    <s v="M"/>
    <x v="4"/>
    <s v="Seine (Paris)"/>
    <s v="Accessories"/>
    <s v="Bottles and Cages"/>
    <s v="Water Bottle - 30 oz."/>
    <m/>
    <n v="31"/>
    <n v="2"/>
    <n v="5"/>
    <n v="62"/>
    <n v="127"/>
    <n v="65"/>
    <m/>
  </r>
  <r>
    <d v="2014-10-03T00:00:00"/>
    <x v="26"/>
    <n v="22319"/>
    <n v="26"/>
    <s v="Young Adults (25-34)"/>
    <s v="M"/>
    <x v="4"/>
    <s v="Seine (Paris)"/>
    <s v="Accessories"/>
    <s v="Bottles and Cages"/>
    <s v="Water Bottle - 30 oz."/>
    <m/>
    <n v="10"/>
    <n v="2"/>
    <n v="5"/>
    <n v="20"/>
    <n v="41"/>
    <n v="21"/>
    <m/>
  </r>
  <r>
    <d v="2016-10-03T00:00:00"/>
    <x v="27"/>
    <n v="22319"/>
    <n v="26"/>
    <s v="Young Adults (25-34)"/>
    <s v="M"/>
    <x v="4"/>
    <s v="Seine (Paris)"/>
    <s v="Accessories"/>
    <s v="Bottles and Cages"/>
    <s v="Water Bottle - 30 oz."/>
    <m/>
    <n v="10"/>
    <n v="2"/>
    <n v="5"/>
    <n v="20"/>
    <n v="41"/>
    <n v="21"/>
    <m/>
  </r>
  <r>
    <s v="18/07/2014"/>
    <x v="204"/>
    <n v="22331"/>
    <n v="68"/>
    <s v="Seniors (64+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18/07/2014"/>
    <x v="204"/>
    <n v="22331"/>
    <n v="68"/>
    <s v="Seniors (64+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8/07/2016"/>
    <x v="205"/>
    <n v="22331"/>
    <n v="68"/>
    <s v="Seniors (64+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s v="18/07/2016"/>
    <x v="205"/>
    <n v="22331"/>
    <n v="68"/>
    <s v="Seniors (64+)"/>
    <s v="F"/>
    <x v="2"/>
    <s v="California"/>
    <s v="Accessories"/>
    <s v="Bottles and Cages"/>
    <s v="Water Bottle - 30 oz."/>
    <m/>
    <n v="19"/>
    <n v="2"/>
    <n v="5"/>
    <n v="38"/>
    <n v="93"/>
    <n v="55"/>
    <m/>
  </r>
  <r>
    <d v="2013-10-12T00:00:00"/>
    <x v="14"/>
    <n v="22341"/>
    <n v="44"/>
    <s v="Adults (35-64)"/>
    <s v="M"/>
    <x v="2"/>
    <s v="Oregon"/>
    <s v="Accessories"/>
    <s v="Bottles and Cages"/>
    <s v="Mountain Bottle Cage"/>
    <m/>
    <n v="27"/>
    <n v="4"/>
    <n v="10"/>
    <n v="108"/>
    <n v="232"/>
    <n v="124"/>
    <m/>
  </r>
  <r>
    <d v="2013-10-12T00:00:00"/>
    <x v="14"/>
    <n v="22341"/>
    <n v="44"/>
    <s v="Adults (35-64)"/>
    <s v="M"/>
    <x v="2"/>
    <s v="Oregon"/>
    <s v="Accessories"/>
    <s v="Bottles and Cages"/>
    <s v="Mountain Bottle Cage"/>
    <m/>
    <n v="27"/>
    <n v="4"/>
    <n v="10"/>
    <n v="108"/>
    <n v="232"/>
    <n v="124"/>
    <m/>
  </r>
  <r>
    <d v="2015-10-12T00:00:00"/>
    <x v="15"/>
    <n v="22341"/>
    <n v="44"/>
    <s v="Adults (35-64)"/>
    <s v="M"/>
    <x v="2"/>
    <s v="Oregon"/>
    <s v="Accessories"/>
    <s v="Bottles and Cages"/>
    <s v="Mountain Bottle Cage"/>
    <m/>
    <n v="28"/>
    <n v="4"/>
    <n v="10"/>
    <n v="112"/>
    <n v="241"/>
    <n v="129"/>
    <m/>
  </r>
  <r>
    <d v="2015-10-12T00:00:00"/>
    <x v="15"/>
    <n v="22341"/>
    <n v="44"/>
    <s v="Adults (35-64)"/>
    <s v="M"/>
    <x v="2"/>
    <s v="Oregon"/>
    <s v="Accessories"/>
    <s v="Bottles and Cages"/>
    <s v="Mountain Bottle Cage"/>
    <m/>
    <n v="25"/>
    <n v="4"/>
    <n v="10"/>
    <n v="100"/>
    <n v="215"/>
    <n v="115"/>
    <m/>
  </r>
  <r>
    <d v="2014-10-01T00:00:00"/>
    <x v="26"/>
    <n v="22341"/>
    <n v="44"/>
    <s v="Adults (35-64)"/>
    <s v="M"/>
    <x v="2"/>
    <s v="Oregon"/>
    <s v="Accessories"/>
    <s v="Bottles and Cages"/>
    <s v="Mountain Bottle Cage"/>
    <m/>
    <n v="25"/>
    <n v="4"/>
    <n v="10"/>
    <n v="100"/>
    <n v="215"/>
    <n v="115"/>
    <m/>
  </r>
  <r>
    <d v="2014-10-01T00:00:00"/>
    <x v="26"/>
    <n v="22341"/>
    <n v="44"/>
    <s v="Adults (35-64)"/>
    <s v="M"/>
    <x v="2"/>
    <s v="Oregon"/>
    <s v="Accessories"/>
    <s v="Bottles and Cages"/>
    <s v="Mountain Bottle Cage"/>
    <m/>
    <n v="28"/>
    <n v="4"/>
    <n v="10"/>
    <n v="112"/>
    <n v="241"/>
    <n v="129"/>
    <m/>
  </r>
  <r>
    <d v="2016-10-01T00:00:00"/>
    <x v="27"/>
    <n v="22341"/>
    <n v="44"/>
    <s v="Adults (35-64)"/>
    <s v="M"/>
    <x v="2"/>
    <s v="Oregon"/>
    <s v="Accessories"/>
    <s v="Bottles and Cages"/>
    <s v="Mountain Bottle Cage"/>
    <m/>
    <n v="24"/>
    <n v="4"/>
    <n v="10"/>
    <n v="96"/>
    <n v="206"/>
    <n v="110"/>
    <m/>
  </r>
  <r>
    <d v="2016-10-01T00:00:00"/>
    <x v="27"/>
    <n v="22341"/>
    <n v="44"/>
    <s v="Adults (35-64)"/>
    <s v="M"/>
    <x v="2"/>
    <s v="Oregon"/>
    <s v="Accessories"/>
    <s v="Bottles and Cages"/>
    <s v="Mountain Bottle Cage"/>
    <m/>
    <n v="28"/>
    <n v="4"/>
    <n v="10"/>
    <n v="112"/>
    <n v="241"/>
    <n v="129"/>
    <m/>
  </r>
  <r>
    <s v="13/06/2014"/>
    <x v="380"/>
    <n v="22341"/>
    <n v="44"/>
    <s v="Adults (35-64)"/>
    <s v="M"/>
    <x v="2"/>
    <s v="Oregon"/>
    <s v="Accessories"/>
    <s v="Bottles and Cages"/>
    <s v="Mountain Bottle Cage"/>
    <m/>
    <n v="12"/>
    <n v="4"/>
    <n v="10"/>
    <n v="48"/>
    <n v="103"/>
    <n v="55"/>
    <m/>
  </r>
  <r>
    <s v="13/06/2014"/>
    <x v="380"/>
    <n v="22341"/>
    <n v="44"/>
    <s v="Adults (35-64)"/>
    <s v="M"/>
    <x v="2"/>
    <s v="Oregon"/>
    <s v="Accessories"/>
    <s v="Bottles and Cages"/>
    <s v="Mountain Bottle Cage"/>
    <m/>
    <n v="14"/>
    <n v="4"/>
    <n v="10"/>
    <n v="56"/>
    <n v="120"/>
    <n v="64"/>
    <m/>
  </r>
  <r>
    <s v="13/06/2016"/>
    <x v="381"/>
    <n v="22341"/>
    <n v="44"/>
    <s v="Adults (35-64)"/>
    <s v="M"/>
    <x v="2"/>
    <s v="Oregon"/>
    <s v="Accessories"/>
    <s v="Bottles and Cages"/>
    <s v="Mountain Bottle Cage"/>
    <m/>
    <n v="10"/>
    <n v="4"/>
    <n v="10"/>
    <n v="40"/>
    <n v="86"/>
    <n v="46"/>
    <m/>
  </r>
  <r>
    <s v="13/06/2016"/>
    <x v="381"/>
    <n v="22341"/>
    <n v="44"/>
    <s v="Adults (35-64)"/>
    <s v="M"/>
    <x v="2"/>
    <s v="Oregon"/>
    <s v="Accessories"/>
    <s v="Bottles and Cages"/>
    <s v="Mountain Bottle Cage"/>
    <m/>
    <n v="12"/>
    <n v="4"/>
    <n v="10"/>
    <n v="48"/>
    <n v="103"/>
    <n v="55"/>
    <m/>
  </r>
  <r>
    <s v="30/07/2014"/>
    <x v="474"/>
    <n v="22341"/>
    <n v="44"/>
    <s v="Adults (35-64)"/>
    <s v="M"/>
    <x v="2"/>
    <s v="Oregon"/>
    <s v="Accessories"/>
    <s v="Bottles and Cages"/>
    <s v="Mountain Bottle Cage"/>
    <m/>
    <n v="25"/>
    <n v="4"/>
    <n v="10"/>
    <n v="100"/>
    <n v="215"/>
    <n v="115"/>
    <m/>
  </r>
  <r>
    <s v="30/07/2014"/>
    <x v="474"/>
    <n v="22341"/>
    <n v="44"/>
    <s v="Adults (35-64)"/>
    <s v="M"/>
    <x v="2"/>
    <s v="Oregon"/>
    <s v="Accessories"/>
    <s v="Bottles and Cages"/>
    <s v="Mountain Bottle Cage"/>
    <m/>
    <n v="29"/>
    <n v="4"/>
    <n v="10"/>
    <n v="116"/>
    <n v="249"/>
    <n v="133"/>
    <m/>
  </r>
  <r>
    <s v="30/07/2016"/>
    <x v="475"/>
    <n v="22341"/>
    <n v="44"/>
    <s v="Adults (35-64)"/>
    <s v="M"/>
    <x v="2"/>
    <s v="Oregon"/>
    <s v="Accessories"/>
    <s v="Bottles and Cages"/>
    <s v="Mountain Bottle Cage"/>
    <m/>
    <n v="27"/>
    <n v="4"/>
    <n v="10"/>
    <n v="108"/>
    <n v="232"/>
    <n v="124"/>
    <m/>
  </r>
  <r>
    <s v="30/07/2016"/>
    <x v="475"/>
    <n v="22341"/>
    <n v="44"/>
    <s v="Adults (35-64)"/>
    <s v="M"/>
    <x v="2"/>
    <s v="Oregon"/>
    <s v="Accessories"/>
    <s v="Bottles and Cages"/>
    <s v="Mountain Bottle Cage"/>
    <m/>
    <n v="26"/>
    <n v="4"/>
    <n v="10"/>
    <n v="104"/>
    <n v="224"/>
    <n v="120"/>
    <m/>
  </r>
  <r>
    <d v="2013-05-09T00:00:00"/>
    <x v="14"/>
    <n v="22348"/>
    <n v="41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d v="2013-05-09T00:00:00"/>
    <x v="14"/>
    <n v="22348"/>
    <n v="4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5-05-09T00:00:00"/>
    <x v="15"/>
    <n v="22348"/>
    <n v="41"/>
    <s v="Adults (35-64)"/>
    <s v="F"/>
    <x v="2"/>
    <s v="California"/>
    <s v="Accessories"/>
    <s v="Bottles and Cages"/>
    <s v="Water Bottle - 30 oz."/>
    <m/>
    <n v="14"/>
    <n v="2"/>
    <n v="5"/>
    <n v="28"/>
    <n v="69"/>
    <n v="41"/>
    <m/>
  </r>
  <r>
    <d v="2015-05-09T00:00:00"/>
    <x v="15"/>
    <n v="22348"/>
    <n v="4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d v="2013-09-09T00:00:00"/>
    <x v="14"/>
    <n v="22348"/>
    <n v="41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5-09-09T00:00:00"/>
    <x v="15"/>
    <n v="22348"/>
    <n v="41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8/11/2013"/>
    <x v="320"/>
    <n v="22348"/>
    <n v="41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s v="18/11/2013"/>
    <x v="320"/>
    <n v="22348"/>
    <n v="41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18/11/2015"/>
    <x v="321"/>
    <n v="22348"/>
    <n v="4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8/11/2015"/>
    <x v="321"/>
    <n v="22348"/>
    <n v="41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7/11/2013"/>
    <x v="138"/>
    <n v="22348"/>
    <n v="4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27/11/2013"/>
    <x v="138"/>
    <n v="22348"/>
    <n v="41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7/11/2015"/>
    <x v="139"/>
    <n v="22348"/>
    <n v="41"/>
    <s v="Adults (35-64)"/>
    <s v="F"/>
    <x v="2"/>
    <s v="California"/>
    <s v="Accessories"/>
    <s v="Bottles and Cages"/>
    <s v="Water Bottle - 30 oz."/>
    <m/>
    <n v="5"/>
    <n v="2"/>
    <n v="5"/>
    <n v="10"/>
    <n v="25"/>
    <n v="15"/>
    <m/>
  </r>
  <r>
    <s v="27/11/2015"/>
    <x v="139"/>
    <n v="22348"/>
    <n v="41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3-01-12T00:00:00"/>
    <x v="14"/>
    <n v="22348"/>
    <n v="41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3-01-12T00:00:00"/>
    <x v="14"/>
    <n v="22348"/>
    <n v="41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5-01-12T00:00:00"/>
    <x v="15"/>
    <n v="22348"/>
    <n v="41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d v="2015-01-12T00:00:00"/>
    <x v="15"/>
    <n v="22348"/>
    <n v="41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2/12/2013"/>
    <x v="84"/>
    <n v="22348"/>
    <n v="41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s v="22/12/2013"/>
    <x v="84"/>
    <n v="22348"/>
    <n v="41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22/12/2015"/>
    <x v="85"/>
    <n v="22348"/>
    <n v="4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2/12/2015"/>
    <x v="85"/>
    <n v="22348"/>
    <n v="4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9/01/2014"/>
    <x v="144"/>
    <n v="22348"/>
    <n v="41"/>
    <s v="Adults (35-64)"/>
    <s v="F"/>
    <x v="2"/>
    <s v="California"/>
    <s v="Accessories"/>
    <s v="Bottles and Cages"/>
    <s v="Water Bottle - 30 oz."/>
    <m/>
    <n v="4"/>
    <n v="2"/>
    <n v="5"/>
    <n v="8"/>
    <n v="20"/>
    <n v="12"/>
    <m/>
  </r>
  <r>
    <s v="19/01/2014"/>
    <x v="144"/>
    <n v="22348"/>
    <n v="4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19/01/2016"/>
    <x v="145"/>
    <n v="22348"/>
    <n v="41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9/01/2016"/>
    <x v="145"/>
    <n v="22348"/>
    <n v="41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d v="2014-03-02T00:00:00"/>
    <x v="26"/>
    <n v="22348"/>
    <n v="41"/>
    <s v="Adults (35-64)"/>
    <s v="F"/>
    <x v="2"/>
    <s v="California"/>
    <s v="Accessories"/>
    <s v="Bottles and Cages"/>
    <s v="Water Bottle - 30 oz."/>
    <m/>
    <n v="9"/>
    <n v="2"/>
    <n v="5"/>
    <n v="18"/>
    <n v="44"/>
    <n v="26"/>
    <m/>
  </r>
  <r>
    <d v="2014-03-02T00:00:00"/>
    <x v="26"/>
    <n v="22348"/>
    <n v="41"/>
    <s v="Adults (35-64)"/>
    <s v="F"/>
    <x v="2"/>
    <s v="California"/>
    <s v="Accessories"/>
    <s v="Bottles and Cages"/>
    <s v="Water Bottle - 30 oz."/>
    <m/>
    <n v="27"/>
    <n v="2"/>
    <n v="5"/>
    <n v="54"/>
    <n v="132"/>
    <n v="78"/>
    <m/>
  </r>
  <r>
    <d v="2016-03-02T00:00:00"/>
    <x v="27"/>
    <n v="22348"/>
    <n v="41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3-02T00:00:00"/>
    <x v="27"/>
    <n v="22348"/>
    <n v="41"/>
    <s v="Adults (35-64)"/>
    <s v="F"/>
    <x v="2"/>
    <s v="California"/>
    <s v="Accessories"/>
    <s v="Bottles and Cages"/>
    <s v="Water Bottle - 30 oz."/>
    <m/>
    <n v="24"/>
    <n v="2"/>
    <n v="5"/>
    <n v="48"/>
    <n v="118"/>
    <n v="70"/>
    <m/>
  </r>
  <r>
    <s v="20/03/2014"/>
    <x v="424"/>
    <n v="22348"/>
    <n v="41"/>
    <s v="Adults (35-64)"/>
    <s v="F"/>
    <x v="2"/>
    <s v="California"/>
    <s v="Accessories"/>
    <s v="Bottles and Cages"/>
    <s v="Water Bottle - 30 oz."/>
    <m/>
    <n v="22"/>
    <n v="2"/>
    <n v="5"/>
    <n v="44"/>
    <n v="108"/>
    <n v="64"/>
    <m/>
  </r>
  <r>
    <s v="20/03/2014"/>
    <x v="424"/>
    <n v="22348"/>
    <n v="41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0/03/2016"/>
    <x v="425"/>
    <n v="22348"/>
    <n v="41"/>
    <s v="Adults (35-64)"/>
    <s v="F"/>
    <x v="2"/>
    <s v="California"/>
    <s v="Accessories"/>
    <s v="Bottles and Cages"/>
    <s v="Water Bottle - 30 oz."/>
    <m/>
    <n v="23"/>
    <n v="2"/>
    <n v="5"/>
    <n v="46"/>
    <n v="113"/>
    <n v="67"/>
    <m/>
  </r>
  <r>
    <s v="20/03/2016"/>
    <x v="425"/>
    <n v="22348"/>
    <n v="4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21/03/2014"/>
    <x v="136"/>
    <n v="22348"/>
    <n v="4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1/03/2014"/>
    <x v="136"/>
    <n v="22348"/>
    <n v="41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s v="21/03/2016"/>
    <x v="137"/>
    <n v="22348"/>
    <n v="41"/>
    <s v="Adults (35-64)"/>
    <s v="F"/>
    <x v="2"/>
    <s v="California"/>
    <s v="Accessories"/>
    <s v="Bottles and Cages"/>
    <s v="Water Bottle - 30 oz."/>
    <m/>
    <n v="20"/>
    <n v="2"/>
    <n v="5"/>
    <n v="40"/>
    <n v="98"/>
    <n v="58"/>
    <m/>
  </r>
  <r>
    <s v="21/03/2016"/>
    <x v="137"/>
    <n v="22348"/>
    <n v="41"/>
    <s v="Adults (35-64)"/>
    <s v="F"/>
    <x v="2"/>
    <s v="California"/>
    <s v="Accessories"/>
    <s v="Bottles and Cages"/>
    <s v="Water Bottle - 30 oz."/>
    <m/>
    <n v="17"/>
    <n v="2"/>
    <n v="5"/>
    <n v="34"/>
    <n v="83"/>
    <n v="49"/>
    <m/>
  </r>
  <r>
    <s v="21/04/2014"/>
    <x v="360"/>
    <n v="22348"/>
    <n v="41"/>
    <s v="Adults (35-64)"/>
    <s v="F"/>
    <x v="2"/>
    <s v="California"/>
    <s v="Accessories"/>
    <s v="Bottles and Cages"/>
    <s v="Water Bottle - 30 oz."/>
    <m/>
    <n v="21"/>
    <n v="2"/>
    <n v="5"/>
    <n v="42"/>
    <n v="103"/>
    <n v="61"/>
    <m/>
  </r>
  <r>
    <s v="21/04/2016"/>
    <x v="361"/>
    <n v="22348"/>
    <n v="41"/>
    <s v="Adults (35-64)"/>
    <s v="F"/>
    <x v="2"/>
    <s v="California"/>
    <s v="Accessories"/>
    <s v="Bottles and Cages"/>
    <s v="Water Bottle - 30 oz."/>
    <m/>
    <n v="18"/>
    <n v="2"/>
    <n v="5"/>
    <n v="36"/>
    <n v="88"/>
    <n v="52"/>
    <m/>
  </r>
  <r>
    <d v="2014-06-06T00:00:00"/>
    <x v="26"/>
    <n v="22348"/>
    <n v="41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d v="2014-06-06T00:00:00"/>
    <x v="26"/>
    <n v="22348"/>
    <n v="41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6-06-06T00:00:00"/>
    <x v="27"/>
    <n v="22348"/>
    <n v="41"/>
    <s v="Adults (35-64)"/>
    <s v="F"/>
    <x v="2"/>
    <s v="California"/>
    <s v="Accessories"/>
    <s v="Bottles and Cages"/>
    <s v="Water Bottle - 30 oz."/>
    <m/>
    <n v="8"/>
    <n v="2"/>
    <n v="5"/>
    <n v="16"/>
    <n v="39"/>
    <n v="23"/>
    <m/>
  </r>
  <r>
    <d v="2016-06-06T00:00:00"/>
    <x v="27"/>
    <n v="22348"/>
    <n v="41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d v="2014-09-06T00:00:00"/>
    <x v="26"/>
    <n v="22348"/>
    <n v="4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4-09-06T00:00:00"/>
    <x v="26"/>
    <n v="22348"/>
    <n v="41"/>
    <s v="Adults (35-64)"/>
    <s v="F"/>
    <x v="2"/>
    <s v="California"/>
    <s v="Accessories"/>
    <s v="Bottles and Cages"/>
    <s v="Water Bottle - 30 oz."/>
    <m/>
    <n v="11"/>
    <n v="2"/>
    <n v="5"/>
    <n v="22"/>
    <n v="54"/>
    <n v="32"/>
    <m/>
  </r>
  <r>
    <d v="2016-09-06T00:00:00"/>
    <x v="27"/>
    <n v="22348"/>
    <n v="4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d v="2016-09-06T00:00:00"/>
    <x v="27"/>
    <n v="22348"/>
    <n v="4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4-11-06T00:00:00"/>
    <x v="26"/>
    <n v="22348"/>
    <n v="41"/>
    <s v="Adults (35-64)"/>
    <s v="F"/>
    <x v="2"/>
    <s v="California"/>
    <s v="Accessories"/>
    <s v="Bottles and Cages"/>
    <s v="Water Bottle - 30 oz."/>
    <m/>
    <n v="16"/>
    <n v="2"/>
    <n v="5"/>
    <n v="32"/>
    <n v="78"/>
    <n v="46"/>
    <m/>
  </r>
  <r>
    <d v="2014-11-06T00:00:00"/>
    <x v="26"/>
    <n v="22348"/>
    <n v="41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d v="2016-11-06T00:00:00"/>
    <x v="27"/>
    <n v="22348"/>
    <n v="4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d v="2016-11-06T00:00:00"/>
    <x v="27"/>
    <n v="22348"/>
    <n v="41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17/06/2014"/>
    <x v="364"/>
    <n v="22348"/>
    <n v="41"/>
    <s v="Adults (35-64)"/>
    <s v="F"/>
    <x v="2"/>
    <s v="California"/>
    <s v="Accessories"/>
    <s v="Bottles and Cages"/>
    <s v="Water Bottle - 30 oz."/>
    <m/>
    <n v="12"/>
    <n v="2"/>
    <n v="5"/>
    <n v="24"/>
    <n v="59"/>
    <n v="35"/>
    <m/>
  </r>
  <r>
    <s v="17/06/2014"/>
    <x v="364"/>
    <n v="22348"/>
    <n v="41"/>
    <s v="Adults (35-64)"/>
    <s v="F"/>
    <x v="2"/>
    <s v="California"/>
    <s v="Accessories"/>
    <s v="Bottles and Cages"/>
    <s v="Water Bottle - 30 oz."/>
    <m/>
    <n v="6"/>
    <n v="2"/>
    <n v="5"/>
    <n v="12"/>
    <n v="29"/>
    <n v="17"/>
    <m/>
  </r>
  <r>
    <s v="17/06/2016"/>
    <x v="365"/>
    <n v="22348"/>
    <n v="41"/>
    <s v="Adults (35-64)"/>
    <s v="F"/>
    <x v="2"/>
    <s v="California"/>
    <s v="Accessories"/>
    <s v="Bottles and Cages"/>
    <s v="Water Bottle - 30 oz."/>
    <m/>
    <n v="10"/>
    <n v="2"/>
    <n v="5"/>
    <n v="20"/>
    <n v="49"/>
    <n v="29"/>
    <m/>
  </r>
  <r>
    <s v="17/06/2016"/>
    <x v="365"/>
    <n v="22348"/>
    <n v="41"/>
    <s v="Adults (35-64)"/>
    <s v="F"/>
    <x v="2"/>
    <s v="California"/>
    <s v="Accessories"/>
    <s v="Bottles and Cages"/>
    <s v="Water Bottle - 30 oz."/>
    <m/>
    <n v="7"/>
    <n v="2"/>
    <n v="5"/>
    <n v="14"/>
    <n v="34"/>
    <n v="20"/>
    <m/>
  </r>
  <r>
    <s v="19/06/2014"/>
    <x v="56"/>
    <n v="22348"/>
    <n v="4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9/06/2014"/>
    <x v="56"/>
    <n v="22348"/>
    <n v="41"/>
    <s v="Adults (35-64)"/>
    <s v="F"/>
    <x v="2"/>
    <s v="California"/>
    <s v="Accessories"/>
    <s v="Bottles and Cages"/>
    <s v="Water Bottle - 30 oz."/>
    <m/>
    <n v="2"/>
    <n v="2"/>
    <n v="5"/>
    <n v="4"/>
    <n v="10"/>
    <n v="6"/>
    <m/>
  </r>
  <r>
    <s v="19/06/2016"/>
    <x v="57"/>
    <n v="22348"/>
    <n v="41"/>
    <s v="Adults (35-64)"/>
    <s v="F"/>
    <x v="2"/>
    <s v="California"/>
    <s v="Accessories"/>
    <s v="Bottles and Cages"/>
    <s v="Water Bottle - 30 oz."/>
    <m/>
    <n v="25"/>
    <n v="2"/>
    <n v="5"/>
    <n v="50"/>
    <n v="123"/>
    <n v="73"/>
    <m/>
  </r>
  <r>
    <s v="19/06/2016"/>
    <x v="57"/>
    <n v="22348"/>
    <n v="41"/>
    <s v="Adults (35-64)"/>
    <s v="F"/>
    <x v="2"/>
    <s v="California"/>
    <s v="Accessories"/>
    <s v="Bottles and Cages"/>
    <s v="Water Bottle - 30 oz."/>
    <m/>
    <n v="1"/>
    <n v="2"/>
    <n v="5"/>
    <n v="2"/>
    <n v="5"/>
    <n v="3"/>
    <m/>
  </r>
  <r>
    <s v="22/06/2014"/>
    <x v="314"/>
    <n v="22348"/>
    <n v="41"/>
    <s v="Adults (35-64)"/>
    <s v="F"/>
    <x v="2"/>
    <s v="California"/>
    <s v="Accessories"/>
    <s v="Bottles and Cages"/>
    <s v="Water Bottle - 30 oz."/>
    <m/>
    <n v="13"/>
    <n v="2"/>
    <n v="5"/>
    <n v="26"/>
    <n v="64"/>
    <n v="38"/>
    <m/>
  </r>
  <r>
    <s v="22/06/2014"/>
    <x v="314"/>
    <n v="22348"/>
    <n v="41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22/06/2016"/>
    <x v="315"/>
    <n v="22348"/>
    <n v="41"/>
    <s v="Adults (35-64)"/>
    <s v="F"/>
    <x v="2"/>
    <s v="California"/>
    <s v="Accessories"/>
    <s v="Bottles and Cages"/>
    <s v="Water Bottle - 30 oz."/>
    <m/>
    <n v="15"/>
    <n v="2"/>
    <n v="5"/>
    <n v="30"/>
    <n v="74"/>
    <n v="44"/>
    <m/>
  </r>
  <r>
    <s v="22/06/2016"/>
    <x v="315"/>
    <n v="22348"/>
    <n v="41"/>
    <s v="Adults (35-64)"/>
    <s v="F"/>
    <x v="2"/>
    <s v="California"/>
    <s v="Accessories"/>
    <s v="Bottles and Cages"/>
    <s v="Water Bottle - 30 oz."/>
    <m/>
    <n v="26"/>
    <n v="2"/>
    <n v="5"/>
    <n v="52"/>
    <n v="127"/>
    <n v="75"/>
    <m/>
  </r>
  <r>
    <s v="15/07/2014"/>
    <x v="426"/>
    <n v="22348"/>
    <n v="41"/>
    <s v="Adults (35-64)"/>
    <s v="F"/>
    <x v="2"/>
    <s v="California"/>
    <s v="Accessories"/>
    <s v="Bottles and Cages"/>
    <s v="Water Bottle - 30 oz."/>
    <m/>
    <n v="30"/>
    <n v="2"/>
    <n v="5"/>
    <n v="60"/>
    <n v="147"/>
    <n v="87"/>
    <m/>
  </r>
  <r>
    <s v="15/07/2016"/>
    <x v="427"/>
    <n v="22348"/>
    <n v="41"/>
    <s v="Adults (35-64)"/>
    <s v="F"/>
    <x v="2"/>
    <s v="California"/>
    <s v="Accessories"/>
    <s v="Bottles and Cages"/>
    <s v="Water Bottle - 30 oz."/>
    <m/>
    <n v="28"/>
    <n v="2"/>
    <n v="5"/>
    <n v="56"/>
    <n v="137"/>
    <n v="81"/>
    <m/>
  </r>
  <r>
    <s v="13/11/2013"/>
    <x v="250"/>
    <n v="22351"/>
    <n v="41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s v="13/11/2013"/>
    <x v="250"/>
    <n v="22351"/>
    <n v="41"/>
    <s v="Adults (35-64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s v="13/11/2015"/>
    <x v="251"/>
    <n v="22351"/>
    <n v="41"/>
    <s v="Adults (35-64)"/>
    <s v="F"/>
    <x v="2"/>
    <s v="Washington"/>
    <s v="Accessories"/>
    <s v="Bottles and Cages"/>
    <s v="Mountain Bottle Cage"/>
    <m/>
    <n v="30"/>
    <n v="4"/>
    <n v="10"/>
    <n v="120"/>
    <n v="234"/>
    <n v="114"/>
    <m/>
  </r>
  <r>
    <s v="13/11/2015"/>
    <x v="251"/>
    <n v="22351"/>
    <n v="41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s v="21/12/2013"/>
    <x v="400"/>
    <n v="22351"/>
    <n v="41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1/12/2013"/>
    <x v="400"/>
    <n v="22351"/>
    <n v="41"/>
    <s v="Adults (35-64)"/>
    <s v="F"/>
    <x v="2"/>
    <s v="Washington"/>
    <s v="Accessories"/>
    <s v="Bottles and Cages"/>
    <s v="Mountain Bottle Cage"/>
    <m/>
    <n v="14"/>
    <n v="4"/>
    <n v="10"/>
    <n v="56"/>
    <n v="109"/>
    <n v="53"/>
    <m/>
  </r>
  <r>
    <s v="21/12/2015"/>
    <x v="401"/>
    <n v="22351"/>
    <n v="41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1/12/2015"/>
    <x v="401"/>
    <n v="22351"/>
    <n v="41"/>
    <s v="Adults (35-64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d v="2014-11-03T00:00:00"/>
    <x v="26"/>
    <n v="22351"/>
    <n v="41"/>
    <s v="Adults (35-64)"/>
    <s v="F"/>
    <x v="2"/>
    <s v="Washington"/>
    <s v="Accessories"/>
    <s v="Bottles and Cages"/>
    <s v="Mountain Bottle Cage"/>
    <m/>
    <n v="23"/>
    <n v="4"/>
    <n v="10"/>
    <n v="92"/>
    <n v="179"/>
    <n v="87"/>
    <m/>
  </r>
  <r>
    <d v="2014-11-03T00:00:00"/>
    <x v="26"/>
    <n v="22351"/>
    <n v="41"/>
    <s v="Adults (35-64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d v="2016-11-03T00:00:00"/>
    <x v="27"/>
    <n v="22351"/>
    <n v="41"/>
    <s v="Adults (35-64)"/>
    <s v="F"/>
    <x v="2"/>
    <s v="Washington"/>
    <s v="Accessories"/>
    <s v="Bottles and Cages"/>
    <s v="Mountain Bottle Cage"/>
    <m/>
    <n v="23"/>
    <n v="4"/>
    <n v="10"/>
    <n v="92"/>
    <n v="179"/>
    <n v="87"/>
    <m/>
  </r>
  <r>
    <d v="2016-11-03T00:00:00"/>
    <x v="27"/>
    <n v="22351"/>
    <n v="41"/>
    <s v="Adults (35-64)"/>
    <s v="F"/>
    <x v="2"/>
    <s v="Washington"/>
    <s v="Accessories"/>
    <s v="Bottles and Cages"/>
    <s v="Mountain Bottle Cage"/>
    <m/>
    <n v="22"/>
    <n v="4"/>
    <n v="10"/>
    <n v="88"/>
    <n v="172"/>
    <n v="84"/>
    <m/>
  </r>
  <r>
    <s v="17/03/2014"/>
    <x v="290"/>
    <n v="22351"/>
    <n v="41"/>
    <s v="Adults (35-64)"/>
    <s v="F"/>
    <x v="2"/>
    <s v="Washington"/>
    <s v="Accessories"/>
    <s v="Bottles and Cages"/>
    <s v="Mountain Bottle Cage"/>
    <m/>
    <n v="14"/>
    <n v="4"/>
    <n v="10"/>
    <n v="56"/>
    <n v="109"/>
    <n v="53"/>
    <m/>
  </r>
  <r>
    <s v="17/03/2016"/>
    <x v="291"/>
    <n v="22351"/>
    <n v="41"/>
    <s v="Adults (35-64)"/>
    <s v="F"/>
    <x v="2"/>
    <s v="Washington"/>
    <s v="Accessories"/>
    <s v="Bottles and Cages"/>
    <s v="Mountain Bottle Cage"/>
    <m/>
    <n v="14"/>
    <n v="4"/>
    <n v="10"/>
    <n v="56"/>
    <n v="109"/>
    <n v="53"/>
    <m/>
  </r>
  <r>
    <s v="21/04/2014"/>
    <x v="360"/>
    <n v="22351"/>
    <n v="41"/>
    <s v="Adults (35-64)"/>
    <s v="F"/>
    <x v="2"/>
    <s v="Washington"/>
    <s v="Accessories"/>
    <s v="Bottles and Cages"/>
    <s v="Mountain Bottle Cage"/>
    <m/>
    <n v="22"/>
    <n v="4"/>
    <n v="10"/>
    <n v="88"/>
    <n v="172"/>
    <n v="84"/>
    <m/>
  </r>
  <r>
    <s v="21/04/2014"/>
    <x v="360"/>
    <n v="22351"/>
    <n v="41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s v="21/04/2016"/>
    <x v="361"/>
    <n v="22351"/>
    <n v="41"/>
    <s v="Adults (35-64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s v="21/04/2016"/>
    <x v="361"/>
    <n v="22351"/>
    <n v="41"/>
    <s v="Adults (35-64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23/04/2014"/>
    <x v="254"/>
    <n v="22351"/>
    <n v="41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3/04/2014"/>
    <x v="254"/>
    <n v="22351"/>
    <n v="41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s v="23/04/2016"/>
    <x v="255"/>
    <n v="22351"/>
    <n v="41"/>
    <s v="Adults (35-64)"/>
    <s v="F"/>
    <x v="2"/>
    <s v="Washington"/>
    <s v="Accessories"/>
    <s v="Bottles and Cages"/>
    <s v="Mountain Bottle Cage"/>
    <m/>
    <n v="1"/>
    <n v="4"/>
    <n v="10"/>
    <n v="4"/>
    <n v="8"/>
    <n v="4"/>
    <m/>
  </r>
  <r>
    <s v="23/04/2016"/>
    <x v="255"/>
    <n v="22351"/>
    <n v="41"/>
    <s v="Adults (35-64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d v="2014-04-06T00:00:00"/>
    <x v="26"/>
    <n v="22351"/>
    <n v="41"/>
    <s v="Adults (35-64)"/>
    <s v="F"/>
    <x v="2"/>
    <s v="Washington"/>
    <s v="Accessories"/>
    <s v="Bottles and Cages"/>
    <s v="Mountain Bottle Cage"/>
    <m/>
    <n v="16"/>
    <n v="4"/>
    <n v="10"/>
    <n v="64"/>
    <n v="125"/>
    <n v="61"/>
    <m/>
  </r>
  <r>
    <d v="2014-04-06T00:00:00"/>
    <x v="26"/>
    <n v="22351"/>
    <n v="41"/>
    <s v="Adults (35-64)"/>
    <s v="F"/>
    <x v="2"/>
    <s v="Washington"/>
    <s v="Accessories"/>
    <s v="Bottles and Cages"/>
    <s v="Mountain Bottle Cage"/>
    <m/>
    <n v="23"/>
    <n v="4"/>
    <n v="10"/>
    <n v="92"/>
    <n v="179"/>
    <n v="87"/>
    <m/>
  </r>
  <r>
    <d v="2016-04-06T00:00:00"/>
    <x v="27"/>
    <n v="22351"/>
    <n v="41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6-04-06T00:00:00"/>
    <x v="27"/>
    <n v="22351"/>
    <n v="41"/>
    <s v="Adults (35-64)"/>
    <s v="F"/>
    <x v="2"/>
    <s v="Washington"/>
    <s v="Accessories"/>
    <s v="Bottles and Cages"/>
    <s v="Mountain Bottle Cage"/>
    <m/>
    <n v="23"/>
    <n v="4"/>
    <n v="10"/>
    <n v="92"/>
    <n v="179"/>
    <n v="87"/>
    <m/>
  </r>
  <r>
    <s v="27/12/2013"/>
    <x v="192"/>
    <n v="22384"/>
    <n v="36"/>
    <s v="Adults (35-64)"/>
    <s v="F"/>
    <x v="3"/>
    <s v="Bayern"/>
    <s v="Accessories"/>
    <s v="Bottles and Cages"/>
    <s v="Water Bottle - 30 oz."/>
    <m/>
    <n v="21"/>
    <n v="2"/>
    <n v="5"/>
    <n v="42"/>
    <n v="104"/>
    <n v="62"/>
    <m/>
  </r>
  <r>
    <s v="27/12/2015"/>
    <x v="193"/>
    <n v="22384"/>
    <n v="36"/>
    <s v="Adults (35-64)"/>
    <s v="F"/>
    <x v="3"/>
    <s v="Bayern"/>
    <s v="Accessories"/>
    <s v="Bottles and Cages"/>
    <s v="Water Bottle - 30 oz."/>
    <m/>
    <n v="22"/>
    <n v="2"/>
    <n v="5"/>
    <n v="44"/>
    <n v="109"/>
    <n v="65"/>
    <m/>
  </r>
  <r>
    <s v="23/03/2014"/>
    <x v="2"/>
    <n v="22386"/>
    <n v="62"/>
    <s v="Adults (35-64)"/>
    <s v="M"/>
    <x v="3"/>
    <s v="Saarland"/>
    <s v="Accessories"/>
    <s v="Bottles and Cages"/>
    <s v="Water Bottle - 30 oz."/>
    <m/>
    <n v="28"/>
    <n v="2"/>
    <n v="5"/>
    <n v="56"/>
    <n v="115"/>
    <n v="59"/>
    <m/>
  </r>
  <r>
    <s v="23/03/2016"/>
    <x v="3"/>
    <n v="22386"/>
    <n v="62"/>
    <s v="Adults (35-64)"/>
    <s v="M"/>
    <x v="3"/>
    <s v="Saarland"/>
    <s v="Accessories"/>
    <s v="Bottles and Cages"/>
    <s v="Water Bottle - 30 oz."/>
    <m/>
    <n v="30"/>
    <n v="2"/>
    <n v="5"/>
    <n v="60"/>
    <n v="123"/>
    <n v="63"/>
    <m/>
  </r>
  <r>
    <s v="17/04/2014"/>
    <x v="106"/>
    <n v="22387"/>
    <n v="61"/>
    <s v="Adults (35-64)"/>
    <s v="F"/>
    <x v="3"/>
    <s v="Saarland"/>
    <s v="Accessories"/>
    <s v="Bottles and Cages"/>
    <s v="Water Bottle - 30 oz."/>
    <m/>
    <n v="10"/>
    <n v="2"/>
    <n v="5"/>
    <n v="20"/>
    <n v="41"/>
    <n v="21"/>
    <m/>
  </r>
  <r>
    <s v="17/04/2016"/>
    <x v="107"/>
    <n v="22387"/>
    <n v="61"/>
    <s v="Adults (35-64)"/>
    <s v="F"/>
    <x v="3"/>
    <s v="Saarland"/>
    <s v="Accessories"/>
    <s v="Bottles and Cages"/>
    <s v="Water Bottle - 30 oz."/>
    <m/>
    <n v="9"/>
    <n v="2"/>
    <n v="5"/>
    <n v="18"/>
    <n v="37"/>
    <n v="19"/>
    <m/>
  </r>
  <r>
    <s v="26/09/2013"/>
    <x v="212"/>
    <n v="22388"/>
    <n v="61"/>
    <s v="Adults (35-64)"/>
    <s v="M"/>
    <x v="5"/>
    <s v="England"/>
    <s v="Accessories"/>
    <s v="Bottles and Cages"/>
    <s v="Water Bottle - 30 oz."/>
    <m/>
    <n v="12"/>
    <n v="2"/>
    <n v="5"/>
    <n v="24"/>
    <n v="58"/>
    <n v="34"/>
    <m/>
  </r>
  <r>
    <s v="26/09/2015"/>
    <x v="213"/>
    <n v="22388"/>
    <n v="61"/>
    <s v="Adults (35-6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3-07-12T00:00:00"/>
    <x v="14"/>
    <n v="22392"/>
    <n v="43"/>
    <s v="Adults (35-64)"/>
    <s v="F"/>
    <x v="4"/>
    <s v="Seine Saint Denis"/>
    <s v="Accessories"/>
    <s v="Bottles and Cages"/>
    <s v="Water Bottle - 30 oz."/>
    <m/>
    <n v="15"/>
    <n v="2"/>
    <n v="5"/>
    <n v="30"/>
    <n v="62"/>
    <n v="32"/>
    <m/>
  </r>
  <r>
    <d v="2013-07-12T00:00:00"/>
    <x v="14"/>
    <n v="22392"/>
    <n v="43"/>
    <s v="Adults (35-64)"/>
    <s v="F"/>
    <x v="4"/>
    <s v="Seine Saint Denis"/>
    <s v="Accessories"/>
    <s v="Bottles and Cages"/>
    <s v="Water Bottle - 30 oz."/>
    <m/>
    <n v="21"/>
    <n v="2"/>
    <n v="5"/>
    <n v="42"/>
    <n v="86"/>
    <n v="44"/>
    <m/>
  </r>
  <r>
    <d v="2015-07-12T00:00:00"/>
    <x v="15"/>
    <n v="22392"/>
    <n v="43"/>
    <s v="Adults (35-64)"/>
    <s v="F"/>
    <x v="4"/>
    <s v="Seine Saint Denis"/>
    <s v="Accessories"/>
    <s v="Bottles and Cages"/>
    <s v="Water Bottle - 30 oz."/>
    <m/>
    <n v="16"/>
    <n v="2"/>
    <n v="5"/>
    <n v="32"/>
    <n v="66"/>
    <n v="34"/>
    <m/>
  </r>
  <r>
    <d v="2015-07-12T00:00:00"/>
    <x v="15"/>
    <n v="22392"/>
    <n v="43"/>
    <s v="Adults (35-64)"/>
    <s v="F"/>
    <x v="4"/>
    <s v="Seine Saint Denis"/>
    <s v="Accessories"/>
    <s v="Bottles and Cages"/>
    <s v="Water Bottle - 30 oz."/>
    <m/>
    <n v="23"/>
    <n v="2"/>
    <n v="5"/>
    <n v="46"/>
    <n v="94"/>
    <n v="48"/>
    <m/>
  </r>
  <r>
    <s v="21/07/2013"/>
    <x v="434"/>
    <n v="22393"/>
    <n v="43"/>
    <s v="Adults (35-64)"/>
    <s v="F"/>
    <x v="3"/>
    <s v="Hamburg"/>
    <s v="Accessories"/>
    <s v="Bottles and Cages"/>
    <s v="Water Bottle - 30 oz."/>
    <m/>
    <n v="9"/>
    <n v="2"/>
    <n v="5"/>
    <n v="18"/>
    <n v="42"/>
    <n v="24"/>
    <m/>
  </r>
  <r>
    <s v="21/07/2013"/>
    <x v="434"/>
    <n v="22393"/>
    <n v="43"/>
    <s v="Adults (35-64)"/>
    <s v="F"/>
    <x v="3"/>
    <s v="Hamburg"/>
    <s v="Accessories"/>
    <s v="Bottles and Cages"/>
    <s v="Water Bottle - 30 oz."/>
    <m/>
    <n v="6"/>
    <n v="2"/>
    <n v="5"/>
    <n v="12"/>
    <n v="28"/>
    <n v="16"/>
    <m/>
  </r>
  <r>
    <s v="21/07/2015"/>
    <x v="435"/>
    <n v="22393"/>
    <n v="43"/>
    <s v="Adults (35-64)"/>
    <s v="F"/>
    <x v="3"/>
    <s v="Hamburg"/>
    <s v="Accessories"/>
    <s v="Bottles and Cages"/>
    <s v="Water Bottle - 30 oz."/>
    <m/>
    <n v="6"/>
    <n v="2"/>
    <n v="5"/>
    <n v="12"/>
    <n v="28"/>
    <n v="16"/>
    <m/>
  </r>
  <r>
    <s v="21/07/2015"/>
    <x v="435"/>
    <n v="22393"/>
    <n v="43"/>
    <s v="Adults (35-64)"/>
    <s v="F"/>
    <x v="3"/>
    <s v="Hamburg"/>
    <s v="Accessories"/>
    <s v="Bottles and Cages"/>
    <s v="Water Bottle - 30 oz."/>
    <m/>
    <n v="7"/>
    <n v="2"/>
    <n v="5"/>
    <n v="14"/>
    <n v="33"/>
    <n v="19"/>
    <m/>
  </r>
  <r>
    <s v="30/07/2013"/>
    <x v="10"/>
    <n v="22400"/>
    <n v="17"/>
    <s v="Youth (&lt;25)"/>
    <s v="M"/>
    <x v="1"/>
    <s v="Victoria"/>
    <s v="Accessories"/>
    <s v="Bottles and Cages"/>
    <s v="Road Bottle Cage"/>
    <m/>
    <n v="27"/>
    <n v="3"/>
    <n v="9"/>
    <n v="81"/>
    <n v="192"/>
    <n v="111"/>
    <m/>
  </r>
  <r>
    <s v="30/07/2013"/>
    <x v="10"/>
    <n v="22400"/>
    <n v="17"/>
    <s v="Youth (&lt;25)"/>
    <s v="M"/>
    <x v="1"/>
    <s v="Victoria"/>
    <s v="Accessories"/>
    <s v="Bottles and Cages"/>
    <s v="Road Bottle Cage"/>
    <m/>
    <n v="12"/>
    <n v="3"/>
    <n v="9"/>
    <n v="36"/>
    <n v="85"/>
    <n v="49"/>
    <m/>
  </r>
  <r>
    <s v="30/07/2015"/>
    <x v="11"/>
    <n v="22400"/>
    <n v="17"/>
    <s v="Youth (&lt;25)"/>
    <s v="M"/>
    <x v="1"/>
    <s v="Victoria"/>
    <s v="Accessories"/>
    <s v="Bottles and Cages"/>
    <s v="Road Bottle Cage"/>
    <m/>
    <n v="29"/>
    <n v="3"/>
    <n v="9"/>
    <n v="87"/>
    <n v="206"/>
    <n v="119"/>
    <m/>
  </r>
  <r>
    <s v="30/07/2015"/>
    <x v="11"/>
    <n v="22400"/>
    <n v="17"/>
    <s v="Youth (&lt;25)"/>
    <s v="M"/>
    <x v="1"/>
    <s v="Victoria"/>
    <s v="Accessories"/>
    <s v="Bottles and Cages"/>
    <s v="Road Bottle Cage"/>
    <m/>
    <n v="14"/>
    <n v="3"/>
    <n v="9"/>
    <n v="42"/>
    <n v="100"/>
    <n v="58"/>
    <m/>
  </r>
  <r>
    <s v="23/11/2013"/>
    <x v="428"/>
    <n v="22400"/>
    <n v="17"/>
    <s v="Youth (&lt;25)"/>
    <s v="M"/>
    <x v="1"/>
    <s v="Victoria"/>
    <s v="Accessories"/>
    <s v="Bottles and Cages"/>
    <s v="Road Bottle Cage"/>
    <m/>
    <n v="27"/>
    <n v="3"/>
    <n v="9"/>
    <n v="81"/>
    <n v="192"/>
    <n v="111"/>
    <m/>
  </r>
  <r>
    <s v="23/11/2013"/>
    <x v="428"/>
    <n v="22400"/>
    <n v="17"/>
    <s v="Youth (&lt;25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23/11/2015"/>
    <x v="429"/>
    <n v="22400"/>
    <n v="17"/>
    <s v="Youth (&lt;25)"/>
    <s v="M"/>
    <x v="1"/>
    <s v="Victoria"/>
    <s v="Accessories"/>
    <s v="Bottles and Cages"/>
    <s v="Road Bottle Cage"/>
    <m/>
    <n v="27"/>
    <n v="3"/>
    <n v="9"/>
    <n v="81"/>
    <n v="192"/>
    <n v="111"/>
    <m/>
  </r>
  <r>
    <s v="23/11/2015"/>
    <x v="429"/>
    <n v="22400"/>
    <n v="17"/>
    <s v="Youth (&lt;25)"/>
    <s v="M"/>
    <x v="1"/>
    <s v="Victoria"/>
    <s v="Accessories"/>
    <s v="Bottles and Cages"/>
    <s v="Road Bottle Cage"/>
    <m/>
    <n v="26"/>
    <n v="3"/>
    <n v="9"/>
    <n v="78"/>
    <n v="185"/>
    <n v="107"/>
    <m/>
  </r>
  <r>
    <s v="17/01/2014"/>
    <x v="114"/>
    <n v="22400"/>
    <n v="17"/>
    <s v="Youth (&lt;25)"/>
    <s v="M"/>
    <x v="1"/>
    <s v="Victoria"/>
    <s v="Accessories"/>
    <s v="Bottles and Cages"/>
    <s v="Road Bottle Cage"/>
    <m/>
    <n v="18"/>
    <n v="3"/>
    <n v="9"/>
    <n v="54"/>
    <n v="128"/>
    <n v="74"/>
    <m/>
  </r>
  <r>
    <s v="17/01/2014"/>
    <x v="114"/>
    <n v="22400"/>
    <n v="17"/>
    <s v="Youth (&lt;25)"/>
    <s v="M"/>
    <x v="1"/>
    <s v="Victoria"/>
    <s v="Accessories"/>
    <s v="Bottles and Cages"/>
    <s v="Road Bottle Cage"/>
    <m/>
    <n v="13"/>
    <n v="3"/>
    <n v="9"/>
    <n v="39"/>
    <n v="92"/>
    <n v="53"/>
    <m/>
  </r>
  <r>
    <s v="17/01/2016"/>
    <x v="115"/>
    <n v="22400"/>
    <n v="17"/>
    <s v="Youth (&lt;25)"/>
    <s v="M"/>
    <x v="1"/>
    <s v="Victoria"/>
    <s v="Accessories"/>
    <s v="Bottles and Cages"/>
    <s v="Road Bottle Cage"/>
    <m/>
    <n v="17"/>
    <n v="3"/>
    <n v="9"/>
    <n v="51"/>
    <n v="121"/>
    <n v="70"/>
    <m/>
  </r>
  <r>
    <s v="17/01/2016"/>
    <x v="115"/>
    <n v="22400"/>
    <n v="17"/>
    <s v="Youth (&lt;25)"/>
    <s v="M"/>
    <x v="1"/>
    <s v="Victoria"/>
    <s v="Accessories"/>
    <s v="Bottles and Cages"/>
    <s v="Road Bottle Cage"/>
    <m/>
    <n v="11"/>
    <n v="3"/>
    <n v="9"/>
    <n v="33"/>
    <n v="78"/>
    <n v="45"/>
    <m/>
  </r>
  <r>
    <s v="21/02/2014"/>
    <x v="194"/>
    <n v="22400"/>
    <n v="17"/>
    <s v="Youth (&lt;25)"/>
    <s v="M"/>
    <x v="1"/>
    <s v="Victoria"/>
    <s v="Accessories"/>
    <s v="Bottles and Cages"/>
    <s v="Road Bottle Cage"/>
    <m/>
    <n v="1"/>
    <n v="3"/>
    <n v="9"/>
    <n v="3"/>
    <n v="7"/>
    <n v="4"/>
    <m/>
  </r>
  <r>
    <s v="21/02/2014"/>
    <x v="194"/>
    <n v="22400"/>
    <n v="17"/>
    <s v="Youth (&lt;25)"/>
    <s v="M"/>
    <x v="1"/>
    <s v="Victoria"/>
    <s v="Accessories"/>
    <s v="Bottles and Cages"/>
    <s v="Road Bottle Cage"/>
    <m/>
    <n v="2"/>
    <n v="3"/>
    <n v="9"/>
    <n v="6"/>
    <n v="14"/>
    <n v="8"/>
    <m/>
  </r>
  <r>
    <s v="21/02/2016"/>
    <x v="195"/>
    <n v="22400"/>
    <n v="17"/>
    <s v="Youth (&lt;25)"/>
    <s v="M"/>
    <x v="1"/>
    <s v="Victoria"/>
    <s v="Accessories"/>
    <s v="Bottles and Cages"/>
    <s v="Road Bottle Cage"/>
    <m/>
    <n v="2"/>
    <n v="3"/>
    <n v="9"/>
    <n v="6"/>
    <n v="14"/>
    <n v="8"/>
    <m/>
  </r>
  <r>
    <s v="21/02/2016"/>
    <x v="195"/>
    <n v="22400"/>
    <n v="17"/>
    <s v="Youth (&lt;25)"/>
    <s v="M"/>
    <x v="1"/>
    <s v="Victoria"/>
    <s v="Accessories"/>
    <s v="Bottles and Cages"/>
    <s v="Road Bottle Cage"/>
    <m/>
    <n v="1"/>
    <n v="3"/>
    <n v="9"/>
    <n v="3"/>
    <n v="7"/>
    <n v="4"/>
    <m/>
  </r>
  <r>
    <s v="28/12/2013"/>
    <x v="268"/>
    <n v="22426"/>
    <n v="37"/>
    <s v="Adults (35-64)"/>
    <s v="F"/>
    <x v="4"/>
    <s v="Hauts de Seine"/>
    <s v="Accessories"/>
    <s v="Bottles and Cages"/>
    <s v="Water Bottle - 30 oz."/>
    <m/>
    <n v="7"/>
    <n v="2"/>
    <n v="5"/>
    <n v="14"/>
    <n v="33"/>
    <n v="19"/>
    <m/>
  </r>
  <r>
    <s v="28/12/2013"/>
    <x v="268"/>
    <n v="22426"/>
    <n v="37"/>
    <s v="Adults (35-64)"/>
    <s v="F"/>
    <x v="4"/>
    <s v="Hauts de Seine"/>
    <s v="Accessories"/>
    <s v="Bottles and Cages"/>
    <s v="Water Bottle - 30 oz."/>
    <m/>
    <n v="2"/>
    <n v="2"/>
    <n v="5"/>
    <n v="4"/>
    <n v="9"/>
    <n v="5"/>
    <m/>
  </r>
  <r>
    <s v="28/12/2015"/>
    <x v="269"/>
    <n v="22426"/>
    <n v="37"/>
    <s v="Adults (35-64)"/>
    <s v="F"/>
    <x v="4"/>
    <s v="Hauts de Seine"/>
    <s v="Accessories"/>
    <s v="Bottles and Cages"/>
    <s v="Water Bottle - 30 oz."/>
    <m/>
    <n v="8"/>
    <n v="2"/>
    <n v="5"/>
    <n v="16"/>
    <n v="37"/>
    <n v="21"/>
    <m/>
  </r>
  <r>
    <s v="28/12/2015"/>
    <x v="269"/>
    <n v="22426"/>
    <n v="37"/>
    <s v="Adults (35-64)"/>
    <s v="F"/>
    <x v="4"/>
    <s v="Hauts de Seine"/>
    <s v="Accessories"/>
    <s v="Bottles and Cages"/>
    <s v="Water Bottle - 30 oz."/>
    <m/>
    <n v="1"/>
    <n v="2"/>
    <n v="5"/>
    <n v="2"/>
    <n v="5"/>
    <n v="3"/>
    <m/>
  </r>
  <r>
    <s v="19/07/2013"/>
    <x v="32"/>
    <n v="22436"/>
    <n v="27"/>
    <s v="Young Adults (25-34)"/>
    <s v="M"/>
    <x v="3"/>
    <s v="Nordrhein-Westfalen"/>
    <s v="Accessories"/>
    <s v="Bottles and Cages"/>
    <s v="Water Bottle - 30 oz."/>
    <m/>
    <n v="18"/>
    <n v="2"/>
    <n v="5"/>
    <n v="36"/>
    <n v="78"/>
    <n v="42"/>
    <m/>
  </r>
  <r>
    <s v="19/07/2013"/>
    <x v="32"/>
    <n v="22436"/>
    <n v="27"/>
    <s v="Young Adults (25-34)"/>
    <s v="M"/>
    <x v="3"/>
    <s v="Nordrhein-Westfalen"/>
    <s v="Accessories"/>
    <s v="Bottles and Cages"/>
    <s v="Water Bottle - 30 oz."/>
    <m/>
    <n v="19"/>
    <n v="2"/>
    <n v="5"/>
    <n v="38"/>
    <n v="83"/>
    <n v="45"/>
    <m/>
  </r>
  <r>
    <s v="19/07/2015"/>
    <x v="33"/>
    <n v="22436"/>
    <n v="27"/>
    <s v="Young Adults (25-34)"/>
    <s v="M"/>
    <x v="3"/>
    <s v="Nordrhein-Westfalen"/>
    <s v="Accessories"/>
    <s v="Bottles and Cages"/>
    <s v="Water Bottle - 30 oz."/>
    <m/>
    <n v="15"/>
    <n v="2"/>
    <n v="5"/>
    <n v="30"/>
    <n v="65"/>
    <n v="35"/>
    <m/>
  </r>
  <r>
    <s v="19/07/2015"/>
    <x v="33"/>
    <n v="22436"/>
    <n v="27"/>
    <s v="Young Adults (25-34)"/>
    <s v="M"/>
    <x v="3"/>
    <s v="Nordrhein-Westfalen"/>
    <s v="Accessories"/>
    <s v="Bottles and Cages"/>
    <s v="Water Bottle - 30 oz."/>
    <m/>
    <n v="20"/>
    <n v="2"/>
    <n v="5"/>
    <n v="40"/>
    <n v="87"/>
    <n v="47"/>
    <m/>
  </r>
  <r>
    <d v="2013-04-09T00:00:00"/>
    <x v="14"/>
    <n v="22436"/>
    <n v="27"/>
    <s v="Young Adults (25-34)"/>
    <s v="M"/>
    <x v="3"/>
    <s v="Nordrhein-Westfalen"/>
    <s v="Accessories"/>
    <s v="Bottles and Cages"/>
    <s v="Water Bottle - 30 oz."/>
    <m/>
    <n v="13"/>
    <n v="2"/>
    <n v="5"/>
    <n v="26"/>
    <n v="57"/>
    <n v="31"/>
    <m/>
  </r>
  <r>
    <d v="2013-04-09T00:00:00"/>
    <x v="14"/>
    <n v="22436"/>
    <n v="27"/>
    <s v="Young Adults (25-34)"/>
    <s v="M"/>
    <x v="3"/>
    <s v="Nordrhein-Westfalen"/>
    <s v="Accessories"/>
    <s v="Bottles and Cages"/>
    <s v="Water Bottle - 30 oz."/>
    <m/>
    <n v="2"/>
    <n v="2"/>
    <n v="5"/>
    <n v="4"/>
    <n v="9"/>
    <n v="5"/>
    <m/>
  </r>
  <r>
    <d v="2015-04-09T00:00:00"/>
    <x v="15"/>
    <n v="22436"/>
    <n v="27"/>
    <s v="Young Adults (25-34)"/>
    <s v="M"/>
    <x v="3"/>
    <s v="Nordrhein-Westfalen"/>
    <s v="Accessories"/>
    <s v="Bottles and Cages"/>
    <s v="Water Bottle - 30 oz."/>
    <m/>
    <n v="14"/>
    <n v="2"/>
    <n v="5"/>
    <n v="28"/>
    <n v="61"/>
    <n v="33"/>
    <m/>
  </r>
  <r>
    <d v="2015-04-09T00:00:00"/>
    <x v="15"/>
    <n v="22436"/>
    <n v="27"/>
    <s v="Young Adults (25-34)"/>
    <s v="M"/>
    <x v="3"/>
    <s v="Nordrhein-Westfalen"/>
    <s v="Accessories"/>
    <s v="Bottles and Cages"/>
    <s v="Water Bottle - 30 oz."/>
    <m/>
    <n v="1"/>
    <n v="2"/>
    <n v="5"/>
    <n v="2"/>
    <n v="4"/>
    <n v="2"/>
    <m/>
  </r>
  <r>
    <s v="15/09/2013"/>
    <x v="324"/>
    <n v="22437"/>
    <n v="27"/>
    <s v="Young Adults (25-3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15/09/2015"/>
    <x v="325"/>
    <n v="22437"/>
    <n v="27"/>
    <s v="Young Adults (25-34)"/>
    <s v="F"/>
    <x v="5"/>
    <s v="England"/>
    <s v="Accessories"/>
    <s v="Bottles and Cages"/>
    <s v="Water Bottle - 30 oz."/>
    <m/>
    <n v="29"/>
    <n v="2"/>
    <n v="5"/>
    <n v="58"/>
    <n v="139"/>
    <n v="81"/>
    <m/>
  </r>
  <r>
    <d v="2013-05-10T00:00:00"/>
    <x v="14"/>
    <n v="22437"/>
    <n v="27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3-05-10T00:00:00"/>
    <x v="14"/>
    <n v="22437"/>
    <n v="27"/>
    <s v="Young Adults (25-3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5-05-10T00:00:00"/>
    <x v="15"/>
    <n v="22437"/>
    <n v="27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d v="2015-05-10T00:00:00"/>
    <x v="15"/>
    <n v="22437"/>
    <n v="27"/>
    <s v="Young Adults (25-34)"/>
    <s v="F"/>
    <x v="5"/>
    <s v="England"/>
    <s v="Accessories"/>
    <s v="Bottles and Cages"/>
    <s v="Water Bottle - 30 oz."/>
    <m/>
    <n v="14"/>
    <n v="2"/>
    <n v="5"/>
    <n v="28"/>
    <n v="67"/>
    <n v="39"/>
    <m/>
  </r>
  <r>
    <s v="21/10/2013"/>
    <x v="206"/>
    <n v="22437"/>
    <n v="27"/>
    <s v="Young Adults (25-3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1/10/2013"/>
    <x v="206"/>
    <n v="22437"/>
    <n v="27"/>
    <s v="Young Adults (25-3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1/10/2015"/>
    <x v="207"/>
    <n v="22437"/>
    <n v="27"/>
    <s v="Young Adults (25-34)"/>
    <s v="F"/>
    <x v="5"/>
    <s v="England"/>
    <s v="Accessories"/>
    <s v="Bottles and Cages"/>
    <s v="Water Bottle - 30 oz."/>
    <m/>
    <n v="19"/>
    <n v="2"/>
    <n v="5"/>
    <n v="38"/>
    <n v="91"/>
    <n v="53"/>
    <m/>
  </r>
  <r>
    <s v="21/10/2015"/>
    <x v="207"/>
    <n v="22437"/>
    <n v="27"/>
    <s v="Young Adults (25-3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20/02/2014"/>
    <x v="156"/>
    <n v="22437"/>
    <n v="27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0/02/2014"/>
    <x v="156"/>
    <n v="22437"/>
    <n v="27"/>
    <s v="Young Adults (25-3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20/02/2016"/>
    <x v="157"/>
    <n v="22437"/>
    <n v="27"/>
    <s v="Young Adults (25-34)"/>
    <s v="F"/>
    <x v="5"/>
    <s v="England"/>
    <s v="Accessories"/>
    <s v="Bottles and Cages"/>
    <s v="Water Bottle - 30 oz."/>
    <m/>
    <n v="17"/>
    <n v="2"/>
    <n v="5"/>
    <n v="34"/>
    <n v="82"/>
    <n v="48"/>
    <m/>
  </r>
  <r>
    <s v="20/02/2016"/>
    <x v="157"/>
    <n v="22437"/>
    <n v="27"/>
    <s v="Young Adults (25-34)"/>
    <s v="F"/>
    <x v="5"/>
    <s v="England"/>
    <s v="Accessories"/>
    <s v="Bottles and Cages"/>
    <s v="Water Bottle - 30 oz."/>
    <m/>
    <n v="5"/>
    <n v="2"/>
    <n v="5"/>
    <n v="10"/>
    <n v="24"/>
    <n v="14"/>
    <m/>
  </r>
  <r>
    <d v="2014-01-03T00:00:00"/>
    <x v="26"/>
    <n v="22437"/>
    <n v="27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4-01-03T00:00:00"/>
    <x v="26"/>
    <n v="22437"/>
    <n v="27"/>
    <s v="Young Adults (25-34)"/>
    <s v="F"/>
    <x v="5"/>
    <s v="England"/>
    <s v="Accessories"/>
    <s v="Bottles and Cages"/>
    <s v="Water Bottle - 30 oz."/>
    <m/>
    <n v="8"/>
    <n v="2"/>
    <n v="5"/>
    <n v="16"/>
    <n v="38"/>
    <n v="22"/>
    <m/>
  </r>
  <r>
    <d v="2016-01-03T00:00:00"/>
    <x v="27"/>
    <n v="22437"/>
    <n v="27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6-01-03T00:00:00"/>
    <x v="27"/>
    <n v="22437"/>
    <n v="27"/>
    <s v="Young Adults (25-34)"/>
    <s v="F"/>
    <x v="5"/>
    <s v="England"/>
    <s v="Accessories"/>
    <s v="Bottles and Cages"/>
    <s v="Water Bottle - 30 oz."/>
    <m/>
    <n v="10"/>
    <n v="2"/>
    <n v="5"/>
    <n v="20"/>
    <n v="48"/>
    <n v="28"/>
    <m/>
  </r>
  <r>
    <s v="15/03/2014"/>
    <x v="342"/>
    <n v="22437"/>
    <n v="27"/>
    <s v="Young Adults (25-34)"/>
    <s v="F"/>
    <x v="5"/>
    <s v="England"/>
    <s v="Accessories"/>
    <s v="Bottles and Cages"/>
    <s v="Water Bottle - 30 oz."/>
    <m/>
    <n v="30"/>
    <n v="2"/>
    <n v="5"/>
    <n v="60"/>
    <n v="144"/>
    <n v="84"/>
    <m/>
  </r>
  <r>
    <s v="15/03/2014"/>
    <x v="342"/>
    <n v="22437"/>
    <n v="27"/>
    <s v="Young Adults (25-34)"/>
    <s v="F"/>
    <x v="5"/>
    <s v="England"/>
    <s v="Accessories"/>
    <s v="Bottles and Cages"/>
    <s v="Water Bottle - 30 oz."/>
    <m/>
    <n v="2"/>
    <n v="2"/>
    <n v="5"/>
    <n v="4"/>
    <n v="10"/>
    <n v="6"/>
    <m/>
  </r>
  <r>
    <s v="15/03/2016"/>
    <x v="343"/>
    <n v="22437"/>
    <n v="27"/>
    <s v="Young Adults (25-3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15/03/2016"/>
    <x v="343"/>
    <n v="22437"/>
    <n v="27"/>
    <s v="Young Adults (25-3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3-07-12T00:00:00"/>
    <x v="14"/>
    <n v="22438"/>
    <n v="28"/>
    <s v="Young Adults (25-34)"/>
    <s v="M"/>
    <x v="4"/>
    <s v="Hauts de Seine"/>
    <s v="Accessories"/>
    <s v="Bottles and Cages"/>
    <s v="Road Bottle Cage"/>
    <m/>
    <n v="14"/>
    <n v="3"/>
    <n v="9"/>
    <n v="42"/>
    <n v="117"/>
    <n v="75"/>
    <m/>
  </r>
  <r>
    <d v="2013-07-12T00:00:00"/>
    <x v="14"/>
    <n v="22438"/>
    <n v="28"/>
    <s v="Young Adults (25-34)"/>
    <s v="M"/>
    <x v="4"/>
    <s v="Hauts de Seine"/>
    <s v="Accessories"/>
    <s v="Bottles and Cages"/>
    <s v="Road Bottle Cage"/>
    <m/>
    <n v="30"/>
    <n v="3"/>
    <n v="9"/>
    <n v="90"/>
    <n v="251"/>
    <n v="161"/>
    <m/>
  </r>
  <r>
    <d v="2015-07-12T00:00:00"/>
    <x v="15"/>
    <n v="22438"/>
    <n v="28"/>
    <s v="Young Adults (25-34)"/>
    <s v="M"/>
    <x v="4"/>
    <s v="Hauts de Seine"/>
    <s v="Accessories"/>
    <s v="Bottles and Cages"/>
    <s v="Road Bottle Cage"/>
    <m/>
    <n v="14"/>
    <n v="3"/>
    <n v="9"/>
    <n v="42"/>
    <n v="117"/>
    <n v="75"/>
    <m/>
  </r>
  <r>
    <d v="2015-07-12T00:00:00"/>
    <x v="15"/>
    <n v="22438"/>
    <n v="28"/>
    <s v="Young Adults (25-34)"/>
    <s v="M"/>
    <x v="4"/>
    <s v="Hauts de Seine"/>
    <s v="Accessories"/>
    <s v="Bottles and Cages"/>
    <s v="Road Bottle Cage"/>
    <m/>
    <n v="30"/>
    <n v="3"/>
    <n v="9"/>
    <n v="90"/>
    <n v="251"/>
    <n v="161"/>
    <m/>
  </r>
  <r>
    <s v="27/07/2013"/>
    <x v="420"/>
    <n v="22441"/>
    <n v="28"/>
    <s v="Young Adults (25-34)"/>
    <s v="F"/>
    <x v="3"/>
    <s v="Bayern"/>
    <s v="Accessories"/>
    <s v="Bottles and Cages"/>
    <s v="Road Bottle Cage"/>
    <m/>
    <n v="14"/>
    <n v="3"/>
    <n v="9"/>
    <n v="42"/>
    <n v="125"/>
    <n v="83"/>
    <m/>
  </r>
  <r>
    <s v="27/07/2013"/>
    <x v="420"/>
    <n v="22441"/>
    <n v="28"/>
    <s v="Young Adults (25-34)"/>
    <s v="F"/>
    <x v="3"/>
    <s v="Bayern"/>
    <s v="Accessories"/>
    <s v="Bottles and Cages"/>
    <s v="Road Bottle Cage"/>
    <m/>
    <n v="10"/>
    <n v="3"/>
    <n v="9"/>
    <n v="30"/>
    <n v="89"/>
    <n v="59"/>
    <m/>
  </r>
  <r>
    <s v="27/07/2015"/>
    <x v="421"/>
    <n v="22441"/>
    <n v="28"/>
    <s v="Young Adults (25-34)"/>
    <s v="F"/>
    <x v="3"/>
    <s v="Bayern"/>
    <s v="Accessories"/>
    <s v="Bottles and Cages"/>
    <s v="Road Bottle Cage"/>
    <m/>
    <n v="12"/>
    <n v="3"/>
    <n v="9"/>
    <n v="36"/>
    <n v="107"/>
    <n v="71"/>
    <m/>
  </r>
  <r>
    <s v="27/07/2015"/>
    <x v="421"/>
    <n v="22441"/>
    <n v="28"/>
    <s v="Young Adults (25-34)"/>
    <s v="F"/>
    <x v="3"/>
    <s v="Bayern"/>
    <s v="Accessories"/>
    <s v="Bottles and Cages"/>
    <s v="Road Bottle Cage"/>
    <m/>
    <n v="12"/>
    <n v="3"/>
    <n v="9"/>
    <n v="36"/>
    <n v="107"/>
    <n v="71"/>
    <m/>
  </r>
  <r>
    <d v="2013-04-12T00:00:00"/>
    <x v="14"/>
    <n v="22443"/>
    <n v="28"/>
    <s v="Young Adults (25-34)"/>
    <s v="M"/>
    <x v="4"/>
    <s v="Moselle"/>
    <s v="Accessories"/>
    <s v="Bottles and Cages"/>
    <s v="Water Bottle - 30 oz."/>
    <m/>
    <n v="24"/>
    <n v="2"/>
    <n v="5"/>
    <n v="48"/>
    <n v="106"/>
    <n v="58"/>
    <m/>
  </r>
  <r>
    <d v="2013-04-12T00:00:00"/>
    <x v="14"/>
    <n v="22443"/>
    <n v="28"/>
    <s v="Young Adults (25-34)"/>
    <s v="M"/>
    <x v="4"/>
    <s v="Moselle"/>
    <s v="Accessories"/>
    <s v="Bottles and Cages"/>
    <s v="Water Bottle - 30 oz."/>
    <m/>
    <n v="22"/>
    <n v="2"/>
    <n v="5"/>
    <n v="44"/>
    <n v="97"/>
    <n v="53"/>
    <m/>
  </r>
  <r>
    <d v="2015-04-12T00:00:00"/>
    <x v="15"/>
    <n v="22443"/>
    <n v="28"/>
    <s v="Young Adults (25-34)"/>
    <s v="M"/>
    <x v="4"/>
    <s v="Moselle"/>
    <s v="Accessories"/>
    <s v="Bottles and Cages"/>
    <s v="Water Bottle - 30 oz."/>
    <m/>
    <n v="21"/>
    <n v="2"/>
    <n v="5"/>
    <n v="42"/>
    <n v="92"/>
    <n v="50"/>
    <m/>
  </r>
  <r>
    <d v="2015-04-12T00:00:00"/>
    <x v="15"/>
    <n v="22443"/>
    <n v="28"/>
    <s v="Young Adults (25-34)"/>
    <s v="M"/>
    <x v="4"/>
    <s v="Moselle"/>
    <s v="Accessories"/>
    <s v="Bottles and Cages"/>
    <s v="Water Bottle - 30 oz."/>
    <m/>
    <n v="21"/>
    <n v="2"/>
    <n v="5"/>
    <n v="42"/>
    <n v="92"/>
    <n v="50"/>
    <m/>
  </r>
  <r>
    <s v="19/05/2014"/>
    <x v="438"/>
    <n v="22453"/>
    <n v="75"/>
    <s v="Seniors (64+)"/>
    <s v="M"/>
    <x v="3"/>
    <s v="Hessen"/>
    <s v="Accessories"/>
    <s v="Bottles and Cages"/>
    <s v="Water Bottle - 30 oz."/>
    <m/>
    <n v="20"/>
    <n v="2"/>
    <n v="5"/>
    <n v="40"/>
    <n v="93"/>
    <n v="53"/>
    <m/>
  </r>
  <r>
    <s v="19/05/2016"/>
    <x v="439"/>
    <n v="22453"/>
    <n v="75"/>
    <s v="Seniors (64+)"/>
    <s v="M"/>
    <x v="3"/>
    <s v="Hessen"/>
    <s v="Accessories"/>
    <s v="Bottles and Cages"/>
    <s v="Water Bottle - 30 oz."/>
    <m/>
    <n v="17"/>
    <n v="2"/>
    <n v="5"/>
    <n v="34"/>
    <n v="79"/>
    <n v="45"/>
    <m/>
  </r>
  <r>
    <d v="2014-01-01T00:00:00"/>
    <x v="26"/>
    <n v="22466"/>
    <n v="30"/>
    <s v="Young Adults (25-34)"/>
    <s v="M"/>
    <x v="4"/>
    <s v="Seine (Paris)"/>
    <s v="Accessories"/>
    <s v="Bottles and Cages"/>
    <s v="Water Bottle - 30 oz."/>
    <m/>
    <n v="29"/>
    <n v="2"/>
    <n v="5"/>
    <n v="58"/>
    <n v="119"/>
    <n v="61"/>
    <m/>
  </r>
  <r>
    <d v="2016-01-01T00:00:00"/>
    <x v="27"/>
    <n v="22466"/>
    <n v="30"/>
    <s v="Young Adults (25-34)"/>
    <s v="M"/>
    <x v="4"/>
    <s v="Seine (Paris)"/>
    <s v="Accessories"/>
    <s v="Bottles and Cages"/>
    <s v="Water Bottle - 30 oz."/>
    <m/>
    <n v="28"/>
    <n v="2"/>
    <n v="5"/>
    <n v="56"/>
    <n v="115"/>
    <n v="59"/>
    <m/>
  </r>
  <r>
    <s v="29/04/2014"/>
    <x v="202"/>
    <n v="22466"/>
    <n v="30"/>
    <s v="Young Adults (25-34)"/>
    <s v="M"/>
    <x v="4"/>
    <s v="Seine (Paris)"/>
    <s v="Accessories"/>
    <s v="Bottles and Cages"/>
    <s v="Water Bottle - 30 oz."/>
    <m/>
    <n v="8"/>
    <n v="2"/>
    <n v="5"/>
    <n v="16"/>
    <n v="33"/>
    <n v="17"/>
    <m/>
  </r>
  <r>
    <s v="29/04/2014"/>
    <x v="202"/>
    <n v="22466"/>
    <n v="30"/>
    <s v="Young Adults (25-34)"/>
    <s v="M"/>
    <x v="4"/>
    <s v="Seine (Paris)"/>
    <s v="Accessories"/>
    <s v="Bottles and Cages"/>
    <s v="Water Bottle - 30 oz."/>
    <m/>
    <n v="5"/>
    <n v="2"/>
    <n v="5"/>
    <n v="10"/>
    <n v="21"/>
    <n v="11"/>
    <m/>
  </r>
  <r>
    <s v="29/04/2016"/>
    <x v="203"/>
    <n v="22466"/>
    <n v="30"/>
    <s v="Young Adults (25-34)"/>
    <s v="M"/>
    <x v="4"/>
    <s v="Seine (Paris)"/>
    <s v="Accessories"/>
    <s v="Bottles and Cages"/>
    <s v="Water Bottle - 30 oz."/>
    <m/>
    <n v="5"/>
    <n v="2"/>
    <n v="5"/>
    <n v="10"/>
    <n v="21"/>
    <n v="11"/>
    <m/>
  </r>
  <r>
    <s v="29/04/2016"/>
    <x v="203"/>
    <n v="22466"/>
    <n v="30"/>
    <s v="Young Adults (25-34)"/>
    <s v="M"/>
    <x v="4"/>
    <s v="Seine (Paris)"/>
    <s v="Accessories"/>
    <s v="Bottles and Cages"/>
    <s v="Water Bottle - 30 oz."/>
    <m/>
    <n v="2"/>
    <n v="2"/>
    <n v="5"/>
    <n v="4"/>
    <n v="8"/>
    <n v="4"/>
    <m/>
  </r>
  <r>
    <s v="23/09/2013"/>
    <x v="64"/>
    <n v="22473"/>
    <n v="30"/>
    <s v="Young Adults (25-34)"/>
    <s v="M"/>
    <x v="3"/>
    <s v="Hamburg"/>
    <s v="Accessories"/>
    <s v="Bottles and Cages"/>
    <s v="Road Bottle Cage"/>
    <m/>
    <n v="2"/>
    <n v="3"/>
    <n v="9"/>
    <n v="6"/>
    <n v="17"/>
    <n v="11"/>
    <m/>
  </r>
  <r>
    <s v="23/09/2013"/>
    <x v="64"/>
    <n v="22473"/>
    <n v="30"/>
    <s v="Young Adults (25-34)"/>
    <s v="M"/>
    <x v="3"/>
    <s v="Hamburg"/>
    <s v="Accessories"/>
    <s v="Bottles and Cages"/>
    <s v="Road Bottle Cage"/>
    <m/>
    <n v="11"/>
    <n v="3"/>
    <n v="9"/>
    <n v="33"/>
    <n v="92"/>
    <n v="59"/>
    <m/>
  </r>
  <r>
    <s v="23/09/2015"/>
    <x v="65"/>
    <n v="22473"/>
    <n v="30"/>
    <s v="Young Adults (25-34)"/>
    <s v="M"/>
    <x v="3"/>
    <s v="Hamburg"/>
    <s v="Accessories"/>
    <s v="Bottles and Cages"/>
    <s v="Road Bottle Cage"/>
    <m/>
    <n v="4"/>
    <n v="3"/>
    <n v="9"/>
    <n v="12"/>
    <n v="33"/>
    <n v="21"/>
    <m/>
  </r>
  <r>
    <s v="23/09/2015"/>
    <x v="65"/>
    <n v="22473"/>
    <n v="30"/>
    <s v="Young Adults (25-34)"/>
    <s v="M"/>
    <x v="3"/>
    <s v="Hamburg"/>
    <s v="Accessories"/>
    <s v="Bottles and Cages"/>
    <s v="Road Bottle Cage"/>
    <m/>
    <n v="10"/>
    <n v="3"/>
    <n v="9"/>
    <n v="30"/>
    <n v="84"/>
    <n v="54"/>
    <m/>
  </r>
  <r>
    <d v="2013-01-10T00:00:00"/>
    <x v="14"/>
    <n v="22476"/>
    <n v="31"/>
    <s v="Young Adults (25-34)"/>
    <s v="M"/>
    <x v="3"/>
    <s v="Saarland"/>
    <s v="Accessories"/>
    <s v="Bottles and Cages"/>
    <s v="Water Bottle - 30 oz."/>
    <m/>
    <n v="9"/>
    <n v="2"/>
    <n v="5"/>
    <n v="18"/>
    <n v="37"/>
    <n v="19"/>
    <m/>
  </r>
  <r>
    <d v="2013-01-10T00:00:00"/>
    <x v="14"/>
    <n v="22476"/>
    <n v="31"/>
    <s v="Young Adults (25-34)"/>
    <s v="M"/>
    <x v="3"/>
    <s v="Saarland"/>
    <s v="Accessories"/>
    <s v="Bottles and Cages"/>
    <s v="Water Bottle - 30 oz."/>
    <m/>
    <n v="25"/>
    <n v="2"/>
    <n v="5"/>
    <n v="50"/>
    <n v="103"/>
    <n v="53"/>
    <m/>
  </r>
  <r>
    <d v="2015-01-10T00:00:00"/>
    <x v="15"/>
    <n v="22476"/>
    <n v="31"/>
    <s v="Young Adults (25-34)"/>
    <s v="M"/>
    <x v="3"/>
    <s v="Saarland"/>
    <s v="Accessories"/>
    <s v="Bottles and Cages"/>
    <s v="Water Bottle - 30 oz."/>
    <m/>
    <n v="9"/>
    <n v="2"/>
    <n v="5"/>
    <n v="18"/>
    <n v="37"/>
    <n v="19"/>
    <m/>
  </r>
  <r>
    <d v="2015-01-10T00:00:00"/>
    <x v="15"/>
    <n v="22476"/>
    <n v="31"/>
    <s v="Young Adults (25-34)"/>
    <s v="M"/>
    <x v="3"/>
    <s v="Saarland"/>
    <s v="Accessories"/>
    <s v="Bottles and Cages"/>
    <s v="Water Bottle - 30 oz."/>
    <m/>
    <n v="26"/>
    <n v="2"/>
    <n v="5"/>
    <n v="52"/>
    <n v="107"/>
    <n v="55"/>
    <m/>
  </r>
  <r>
    <s v="31/10/2013"/>
    <x v="462"/>
    <n v="22476"/>
    <n v="31"/>
    <s v="Young Adults (25-34)"/>
    <s v="M"/>
    <x v="3"/>
    <s v="Saarland"/>
    <s v="Accessories"/>
    <s v="Bottles and Cages"/>
    <s v="Water Bottle - 30 oz."/>
    <m/>
    <n v="20"/>
    <n v="2"/>
    <n v="5"/>
    <n v="40"/>
    <n v="82"/>
    <n v="42"/>
    <m/>
  </r>
  <r>
    <s v="31/10/2013"/>
    <x v="462"/>
    <n v="22476"/>
    <n v="31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s v="31/10/2015"/>
    <x v="463"/>
    <n v="22476"/>
    <n v="31"/>
    <s v="Young Adults (25-34)"/>
    <s v="M"/>
    <x v="3"/>
    <s v="Saarland"/>
    <s v="Accessories"/>
    <s v="Bottles and Cages"/>
    <s v="Water Bottle - 30 oz."/>
    <m/>
    <n v="20"/>
    <n v="2"/>
    <n v="5"/>
    <n v="40"/>
    <n v="82"/>
    <n v="42"/>
    <m/>
  </r>
  <r>
    <s v="31/10/2015"/>
    <x v="463"/>
    <n v="22476"/>
    <n v="31"/>
    <s v="Young Adults (25-34)"/>
    <s v="M"/>
    <x v="3"/>
    <s v="Saarland"/>
    <s v="Accessories"/>
    <s v="Bottles and Cages"/>
    <s v="Water Bottle - 30 oz."/>
    <m/>
    <n v="8"/>
    <n v="2"/>
    <n v="5"/>
    <n v="16"/>
    <n v="33"/>
    <n v="17"/>
    <m/>
  </r>
  <r>
    <s v="15/05/2014"/>
    <x v="4"/>
    <n v="22476"/>
    <n v="31"/>
    <s v="Young Adults (25-34)"/>
    <s v="M"/>
    <x v="3"/>
    <s v="Saarland"/>
    <s v="Accessories"/>
    <s v="Bottles and Cages"/>
    <s v="Water Bottle - 30 oz."/>
    <m/>
    <n v="19"/>
    <n v="2"/>
    <n v="5"/>
    <n v="38"/>
    <n v="78"/>
    <n v="40"/>
    <m/>
  </r>
  <r>
    <s v="15/05/2016"/>
    <x v="5"/>
    <n v="22476"/>
    <n v="31"/>
    <s v="Young Adults (25-34)"/>
    <s v="M"/>
    <x v="3"/>
    <s v="Saarland"/>
    <s v="Accessories"/>
    <s v="Bottles and Cages"/>
    <s v="Water Bottle - 30 oz."/>
    <m/>
    <n v="20"/>
    <n v="2"/>
    <n v="5"/>
    <n v="40"/>
    <n v="82"/>
    <n v="42"/>
    <m/>
  </r>
  <r>
    <s v="20/09/2013"/>
    <x v="66"/>
    <n v="22478"/>
    <n v="31"/>
    <s v="Young Adults (25-34)"/>
    <s v="F"/>
    <x v="3"/>
    <s v="Hessen"/>
    <s v="Accessories"/>
    <s v="Bottles and Cages"/>
    <s v="Water Bottle - 30 oz."/>
    <m/>
    <n v="27"/>
    <n v="2"/>
    <n v="5"/>
    <n v="54"/>
    <n v="126"/>
    <n v="72"/>
    <m/>
  </r>
  <r>
    <s v="20/09/2013"/>
    <x v="66"/>
    <n v="22478"/>
    <n v="31"/>
    <s v="Young Adults (25-34)"/>
    <s v="F"/>
    <x v="3"/>
    <s v="Hessen"/>
    <s v="Accessories"/>
    <s v="Bottles and Cages"/>
    <s v="Water Bottle - 30 oz."/>
    <m/>
    <n v="14"/>
    <n v="2"/>
    <n v="5"/>
    <n v="28"/>
    <n v="65"/>
    <n v="37"/>
    <m/>
  </r>
  <r>
    <s v="20/09/2015"/>
    <x v="67"/>
    <n v="22478"/>
    <n v="31"/>
    <s v="Young Adults (25-34)"/>
    <s v="F"/>
    <x v="3"/>
    <s v="Hessen"/>
    <s v="Accessories"/>
    <s v="Bottles and Cages"/>
    <s v="Water Bottle - 30 oz."/>
    <m/>
    <n v="27"/>
    <n v="2"/>
    <n v="5"/>
    <n v="54"/>
    <n v="126"/>
    <n v="72"/>
    <m/>
  </r>
  <r>
    <s v="20/09/2015"/>
    <x v="67"/>
    <n v="22478"/>
    <n v="31"/>
    <s v="Young Adults (25-34)"/>
    <s v="F"/>
    <x v="3"/>
    <s v="Hessen"/>
    <s v="Accessories"/>
    <s v="Bottles and Cages"/>
    <s v="Water Bottle - 30 oz."/>
    <m/>
    <n v="14"/>
    <n v="2"/>
    <n v="5"/>
    <n v="28"/>
    <n v="65"/>
    <n v="37"/>
    <m/>
  </r>
  <r>
    <s v="18/05/2014"/>
    <x v="366"/>
    <n v="22478"/>
    <n v="31"/>
    <s v="Young Adults (25-34)"/>
    <s v="F"/>
    <x v="3"/>
    <s v="Hessen"/>
    <s v="Accessories"/>
    <s v="Bottles and Cages"/>
    <s v="Water Bottle - 30 oz."/>
    <m/>
    <n v="20"/>
    <n v="2"/>
    <n v="5"/>
    <n v="40"/>
    <n v="93"/>
    <n v="53"/>
    <m/>
  </r>
  <r>
    <s v="18/05/2014"/>
    <x v="366"/>
    <n v="22478"/>
    <n v="31"/>
    <s v="Young Adults (25-34)"/>
    <s v="F"/>
    <x v="3"/>
    <s v="Hessen"/>
    <s v="Accessories"/>
    <s v="Bottles and Cages"/>
    <s v="Water Bottle - 30 oz."/>
    <m/>
    <n v="26"/>
    <n v="2"/>
    <n v="5"/>
    <n v="52"/>
    <n v="121"/>
    <n v="69"/>
    <m/>
  </r>
  <r>
    <s v="18/05/2016"/>
    <x v="367"/>
    <n v="22478"/>
    <n v="31"/>
    <s v="Young Adults (25-34)"/>
    <s v="F"/>
    <x v="3"/>
    <s v="Hessen"/>
    <s v="Accessories"/>
    <s v="Bottles and Cages"/>
    <s v="Water Bottle - 30 oz."/>
    <m/>
    <n v="22"/>
    <n v="2"/>
    <n v="5"/>
    <n v="44"/>
    <n v="102"/>
    <n v="58"/>
    <m/>
  </r>
  <r>
    <s v="18/05/2016"/>
    <x v="367"/>
    <n v="22478"/>
    <n v="31"/>
    <s v="Young Adults (25-34)"/>
    <s v="F"/>
    <x v="3"/>
    <s v="Hessen"/>
    <s v="Accessories"/>
    <s v="Bottles and Cages"/>
    <s v="Water Bottle - 30 oz."/>
    <m/>
    <n v="28"/>
    <n v="2"/>
    <n v="5"/>
    <n v="56"/>
    <n v="130"/>
    <n v="74"/>
    <m/>
  </r>
  <r>
    <d v="2014-06-01T00:00:00"/>
    <x v="26"/>
    <n v="22480"/>
    <n v="31"/>
    <s v="Young Adults (25-34)"/>
    <s v="F"/>
    <x v="4"/>
    <s v="Val de Marne"/>
    <s v="Accessories"/>
    <s v="Bottles and Cages"/>
    <s v="Water Bottle - 30 oz."/>
    <m/>
    <n v="25"/>
    <n v="2"/>
    <n v="5"/>
    <n v="50"/>
    <n v="99"/>
    <n v="49"/>
    <m/>
  </r>
  <r>
    <d v="2014-06-01T00:00:00"/>
    <x v="26"/>
    <n v="22480"/>
    <n v="31"/>
    <s v="Young Adults (25-34)"/>
    <s v="F"/>
    <x v="4"/>
    <s v="Val de Marne"/>
    <s v="Accessories"/>
    <s v="Bottles and Cages"/>
    <s v="Water Bottle - 30 oz."/>
    <m/>
    <n v="10"/>
    <n v="2"/>
    <n v="5"/>
    <n v="20"/>
    <n v="40"/>
    <n v="20"/>
    <m/>
  </r>
  <r>
    <d v="2016-06-01T00:00:00"/>
    <x v="27"/>
    <n v="22480"/>
    <n v="31"/>
    <s v="Young Adults (25-34)"/>
    <s v="F"/>
    <x v="4"/>
    <s v="Val de Marne"/>
    <s v="Accessories"/>
    <s v="Bottles and Cages"/>
    <s v="Water Bottle - 30 oz."/>
    <m/>
    <n v="27"/>
    <n v="2"/>
    <n v="5"/>
    <n v="54"/>
    <n v="107"/>
    <n v="53"/>
    <m/>
  </r>
  <r>
    <d v="2016-06-01T00:00:00"/>
    <x v="27"/>
    <n v="22480"/>
    <n v="31"/>
    <s v="Young Adults (25-34)"/>
    <s v="F"/>
    <x v="4"/>
    <s v="Val de Marne"/>
    <s v="Accessories"/>
    <s v="Bottles and Cages"/>
    <s v="Water Bottle - 30 oz."/>
    <m/>
    <n v="9"/>
    <n v="2"/>
    <n v="5"/>
    <n v="18"/>
    <n v="36"/>
    <n v="18"/>
    <m/>
  </r>
  <r>
    <d v="2014-11-07T00:00:00"/>
    <x v="26"/>
    <n v="22482"/>
    <n v="32"/>
    <s v="Young Adults (25-34)"/>
    <s v="F"/>
    <x v="3"/>
    <s v="Hessen"/>
    <s v="Accessories"/>
    <s v="Bottles and Cages"/>
    <s v="Water Bottle - 30 oz."/>
    <m/>
    <n v="23"/>
    <n v="2"/>
    <n v="5"/>
    <n v="46"/>
    <n v="107"/>
    <n v="61"/>
    <m/>
  </r>
  <r>
    <d v="2016-11-07T00:00:00"/>
    <x v="27"/>
    <n v="22482"/>
    <n v="32"/>
    <s v="Young Adults (25-34)"/>
    <s v="F"/>
    <x v="3"/>
    <s v="Hessen"/>
    <s v="Accessories"/>
    <s v="Bottles and Cages"/>
    <s v="Water Bottle - 30 oz."/>
    <m/>
    <n v="21"/>
    <n v="2"/>
    <n v="5"/>
    <n v="42"/>
    <n v="98"/>
    <n v="56"/>
    <m/>
  </r>
  <r>
    <s v="29/10/2013"/>
    <x v="358"/>
    <n v="22488"/>
    <n v="32"/>
    <s v="Young Adults (25-34)"/>
    <s v="M"/>
    <x v="3"/>
    <s v="Brandenburg"/>
    <s v="Accessories"/>
    <s v="Bottles and Cages"/>
    <s v="Road Bottle Cage"/>
    <m/>
    <n v="7"/>
    <n v="3"/>
    <n v="9"/>
    <n v="21"/>
    <n v="62"/>
    <n v="41"/>
    <m/>
  </r>
  <r>
    <s v="29/10/2015"/>
    <x v="359"/>
    <n v="22488"/>
    <n v="32"/>
    <s v="Young Adults (25-34)"/>
    <s v="M"/>
    <x v="3"/>
    <s v="Brandenburg"/>
    <s v="Accessories"/>
    <s v="Bottles and Cages"/>
    <s v="Road Bottle Cage"/>
    <m/>
    <n v="6"/>
    <n v="3"/>
    <n v="9"/>
    <n v="18"/>
    <n v="53"/>
    <n v="35"/>
    <m/>
  </r>
  <r>
    <d v="2013-12-08T00:00:00"/>
    <x v="14"/>
    <n v="22491"/>
    <n v="33"/>
    <s v="Young Adults (25-34)"/>
    <s v="M"/>
    <x v="3"/>
    <s v="Saarland"/>
    <s v="Accessories"/>
    <s v="Bottles and Cages"/>
    <s v="Water Bottle - 30 oz."/>
    <m/>
    <n v="6"/>
    <n v="2"/>
    <n v="5"/>
    <n v="12"/>
    <n v="25"/>
    <n v="13"/>
    <m/>
  </r>
  <r>
    <d v="2015-12-08T00:00:00"/>
    <x v="15"/>
    <n v="22491"/>
    <n v="33"/>
    <s v="Young Adults (25-34)"/>
    <s v="M"/>
    <x v="3"/>
    <s v="Saarland"/>
    <s v="Accessories"/>
    <s v="Bottles and Cages"/>
    <s v="Water Bottle - 30 oz."/>
    <m/>
    <n v="7"/>
    <n v="2"/>
    <n v="5"/>
    <n v="14"/>
    <n v="29"/>
    <n v="15"/>
    <m/>
  </r>
  <r>
    <s v="27/07/2014"/>
    <x v="466"/>
    <n v="22491"/>
    <n v="33"/>
    <s v="Young Adults (25-34)"/>
    <s v="M"/>
    <x v="3"/>
    <s v="Saarland"/>
    <s v="Accessories"/>
    <s v="Bottles and Cages"/>
    <s v="Water Bottle - 30 oz."/>
    <m/>
    <n v="13"/>
    <n v="2"/>
    <n v="5"/>
    <n v="26"/>
    <n v="53"/>
    <n v="27"/>
    <m/>
  </r>
  <r>
    <s v="27/07/2016"/>
    <x v="467"/>
    <n v="22491"/>
    <n v="33"/>
    <s v="Young Adults (25-34)"/>
    <s v="M"/>
    <x v="3"/>
    <s v="Saarland"/>
    <s v="Accessories"/>
    <s v="Bottles and Cages"/>
    <s v="Water Bottle - 30 oz."/>
    <m/>
    <n v="12"/>
    <n v="2"/>
    <n v="5"/>
    <n v="24"/>
    <n v="49"/>
    <n v="25"/>
    <m/>
  </r>
  <r>
    <s v="23/08/2013"/>
    <x v="256"/>
    <n v="22492"/>
    <n v="33"/>
    <s v="Young Adults (25-34)"/>
    <s v="M"/>
    <x v="3"/>
    <s v="Nordrhein-Westfalen"/>
    <s v="Accessories"/>
    <s v="Bottles and Cages"/>
    <s v="Water Bottle - 30 oz."/>
    <m/>
    <n v="12"/>
    <n v="2"/>
    <n v="5"/>
    <n v="24"/>
    <n v="52"/>
    <n v="28"/>
    <m/>
  </r>
  <r>
    <s v="23/08/2015"/>
    <x v="257"/>
    <n v="22492"/>
    <n v="33"/>
    <s v="Young Adults (25-34)"/>
    <s v="M"/>
    <x v="3"/>
    <s v="Nordrhein-Westfalen"/>
    <s v="Accessories"/>
    <s v="Bottles and Cages"/>
    <s v="Water Bottle - 30 oz."/>
    <m/>
    <n v="11"/>
    <n v="2"/>
    <n v="5"/>
    <n v="22"/>
    <n v="48"/>
    <n v="26"/>
    <m/>
  </r>
  <r>
    <d v="2013-05-10T00:00:00"/>
    <x v="14"/>
    <n v="22492"/>
    <n v="33"/>
    <s v="Young Adults (25-34)"/>
    <s v="M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3-05-10T00:00:00"/>
    <x v="14"/>
    <n v="22492"/>
    <n v="33"/>
    <s v="Young Adults (25-34)"/>
    <s v="M"/>
    <x v="3"/>
    <s v="Nordrhein-Westfalen"/>
    <s v="Accessories"/>
    <s v="Bottles and Cages"/>
    <s v="Water Bottle - 30 oz."/>
    <m/>
    <n v="16"/>
    <n v="2"/>
    <n v="5"/>
    <n v="32"/>
    <n v="70"/>
    <n v="38"/>
    <m/>
  </r>
  <r>
    <d v="2015-05-10T00:00:00"/>
    <x v="15"/>
    <n v="22492"/>
    <n v="33"/>
    <s v="Young Adults (25-34)"/>
    <s v="M"/>
    <x v="3"/>
    <s v="Nordrhein-Westfalen"/>
    <s v="Accessories"/>
    <s v="Bottles and Cages"/>
    <s v="Water Bottle - 30 oz."/>
    <m/>
    <n v="26"/>
    <n v="2"/>
    <n v="5"/>
    <n v="52"/>
    <n v="113"/>
    <n v="61"/>
    <m/>
  </r>
  <r>
    <d v="2015-05-10T00:00:00"/>
    <x v="15"/>
    <n v="22492"/>
    <n v="33"/>
    <s v="Young Adults (25-34)"/>
    <s v="M"/>
    <x v="3"/>
    <s v="Nordrhein-Westfalen"/>
    <s v="Accessories"/>
    <s v="Bottles and Cages"/>
    <s v="Water Bottle - 30 oz."/>
    <m/>
    <n v="17"/>
    <n v="2"/>
    <n v="5"/>
    <n v="34"/>
    <n v="74"/>
    <n v="40"/>
    <m/>
  </r>
  <r>
    <d v="2014-05-02T00:00:00"/>
    <x v="26"/>
    <n v="22495"/>
    <n v="33"/>
    <s v="Young Adults (25-34)"/>
    <s v="M"/>
    <x v="4"/>
    <s v="Hauts de Seine"/>
    <s v="Accessories"/>
    <s v="Bottles and Cages"/>
    <s v="Water Bottle - 30 oz."/>
    <m/>
    <n v="22"/>
    <n v="2"/>
    <n v="5"/>
    <n v="44"/>
    <n v="102"/>
    <n v="58"/>
    <m/>
  </r>
  <r>
    <d v="2014-05-02T00:00:00"/>
    <x v="26"/>
    <n v="22495"/>
    <n v="33"/>
    <s v="Young Adults (25-34)"/>
    <s v="M"/>
    <x v="4"/>
    <s v="Hauts de Seine"/>
    <s v="Accessories"/>
    <s v="Bottles and Cages"/>
    <s v="Water Bottle - 30 oz."/>
    <m/>
    <n v="23"/>
    <n v="2"/>
    <n v="5"/>
    <n v="46"/>
    <n v="107"/>
    <n v="61"/>
    <m/>
  </r>
  <r>
    <d v="2016-05-02T00:00:00"/>
    <x v="27"/>
    <n v="22495"/>
    <n v="33"/>
    <s v="Young Adults (25-34)"/>
    <s v="M"/>
    <x v="4"/>
    <s v="Hauts de Seine"/>
    <s v="Accessories"/>
    <s v="Bottles and Cages"/>
    <s v="Water Bottle - 30 oz."/>
    <m/>
    <n v="22"/>
    <n v="2"/>
    <n v="5"/>
    <n v="44"/>
    <n v="102"/>
    <n v="58"/>
    <m/>
  </r>
  <r>
    <d v="2016-05-02T00:00:00"/>
    <x v="27"/>
    <n v="22495"/>
    <n v="33"/>
    <s v="Young Adults (25-34)"/>
    <s v="M"/>
    <x v="4"/>
    <s v="Hauts de Seine"/>
    <s v="Accessories"/>
    <s v="Bottles and Cages"/>
    <s v="Water Bottle - 30 oz."/>
    <m/>
    <n v="21"/>
    <n v="2"/>
    <n v="5"/>
    <n v="42"/>
    <n v="98"/>
    <n v="56"/>
    <m/>
  </r>
  <r>
    <s v="26/12/2013"/>
    <x v="24"/>
    <n v="22507"/>
    <n v="32"/>
    <s v="Young Adults (25-34)"/>
    <s v="M"/>
    <x v="3"/>
    <s v="Bayern"/>
    <s v="Accessories"/>
    <s v="Bottles and Cages"/>
    <s v="Road Bottle Cage"/>
    <m/>
    <n v="17"/>
    <n v="3"/>
    <n v="9"/>
    <n v="51"/>
    <n v="151"/>
    <n v="100"/>
    <m/>
  </r>
  <r>
    <s v="26/12/2015"/>
    <x v="25"/>
    <n v="22507"/>
    <n v="32"/>
    <s v="Young Adults (25-34)"/>
    <s v="M"/>
    <x v="3"/>
    <s v="Bayern"/>
    <s v="Accessories"/>
    <s v="Bottles and Cages"/>
    <s v="Road Bottle Cage"/>
    <m/>
    <n v="14"/>
    <n v="3"/>
    <n v="9"/>
    <n v="42"/>
    <n v="125"/>
    <n v="83"/>
    <m/>
  </r>
  <r>
    <s v="17/07/2014"/>
    <x v="406"/>
    <n v="22514"/>
    <n v="20"/>
    <s v="Youth (&lt;25)"/>
    <s v="M"/>
    <x v="3"/>
    <s v="Nordrhein-Westfalen"/>
    <s v="Accessories"/>
    <s v="Bottles and Cages"/>
    <s v="Water Bottle - 30 oz."/>
    <m/>
    <n v="23"/>
    <n v="2"/>
    <n v="5"/>
    <n v="46"/>
    <n v="100"/>
    <n v="54"/>
    <m/>
  </r>
  <r>
    <s v="17/07/2016"/>
    <x v="407"/>
    <n v="22514"/>
    <n v="20"/>
    <s v="Youth (&lt;25)"/>
    <s v="M"/>
    <x v="3"/>
    <s v="Nordrhein-Westfalen"/>
    <s v="Accessories"/>
    <s v="Bottles and Cages"/>
    <s v="Water Bottle - 30 oz."/>
    <m/>
    <n v="25"/>
    <n v="2"/>
    <n v="5"/>
    <n v="50"/>
    <n v="109"/>
    <n v="59"/>
    <m/>
  </r>
  <r>
    <d v="2014-11-02T00:00:00"/>
    <x v="26"/>
    <n v="22515"/>
    <n v="18"/>
    <s v="Youth (&lt;25)"/>
    <s v="F"/>
    <x v="4"/>
    <s v="Yveline"/>
    <s v="Accessories"/>
    <s v="Bottles and Cages"/>
    <s v="Water Bottle - 30 oz."/>
    <m/>
    <n v="17"/>
    <n v="2"/>
    <n v="5"/>
    <n v="34"/>
    <n v="65"/>
    <n v="31"/>
    <m/>
  </r>
  <r>
    <d v="2014-11-02T00:00:00"/>
    <x v="26"/>
    <n v="22515"/>
    <n v="18"/>
    <s v="Youth (&lt;25)"/>
    <s v="F"/>
    <x v="4"/>
    <s v="Yveline"/>
    <s v="Accessories"/>
    <s v="Bottles and Cages"/>
    <s v="Water Bottle - 30 oz."/>
    <m/>
    <n v="7"/>
    <n v="2"/>
    <n v="5"/>
    <n v="14"/>
    <n v="27"/>
    <n v="13"/>
    <m/>
  </r>
  <r>
    <d v="2016-11-02T00:00:00"/>
    <x v="27"/>
    <n v="22515"/>
    <n v="18"/>
    <s v="Youth (&lt;25)"/>
    <s v="F"/>
    <x v="4"/>
    <s v="Yveline"/>
    <s v="Accessories"/>
    <s v="Bottles and Cages"/>
    <s v="Water Bottle - 30 oz."/>
    <m/>
    <n v="15"/>
    <n v="2"/>
    <n v="5"/>
    <n v="30"/>
    <n v="57"/>
    <n v="27"/>
    <m/>
  </r>
  <r>
    <d v="2016-11-02T00:00:00"/>
    <x v="27"/>
    <n v="22515"/>
    <n v="18"/>
    <s v="Youth (&lt;25)"/>
    <s v="F"/>
    <x v="4"/>
    <s v="Yveline"/>
    <s v="Accessories"/>
    <s v="Bottles and Cages"/>
    <s v="Water Bottle - 30 oz."/>
    <m/>
    <n v="9"/>
    <n v="2"/>
    <n v="5"/>
    <n v="18"/>
    <n v="34"/>
    <n v="16"/>
    <m/>
  </r>
  <r>
    <s v="15/12/2013"/>
    <x v="112"/>
    <n v="22516"/>
    <n v="18"/>
    <s v="Youth (&lt;25)"/>
    <s v="F"/>
    <x v="3"/>
    <s v="Nordrhein-Westfalen"/>
    <s v="Accessories"/>
    <s v="Bottles and Cages"/>
    <s v="Road Bottle Cage"/>
    <m/>
    <n v="29"/>
    <n v="3"/>
    <n v="9"/>
    <n v="87"/>
    <n v="227"/>
    <n v="140"/>
    <m/>
  </r>
  <r>
    <s v="15/12/2015"/>
    <x v="113"/>
    <n v="22516"/>
    <n v="18"/>
    <s v="Youth (&lt;25)"/>
    <s v="F"/>
    <x v="3"/>
    <s v="Nordrhein-Westfalen"/>
    <s v="Accessories"/>
    <s v="Bottles and Cages"/>
    <s v="Road Bottle Cage"/>
    <m/>
    <n v="31"/>
    <n v="3"/>
    <n v="9"/>
    <n v="93"/>
    <n v="243"/>
    <n v="150"/>
    <m/>
  </r>
  <r>
    <s v="21/10/2013"/>
    <x v="206"/>
    <n v="22517"/>
    <n v="18"/>
    <s v="Youth (&lt;25)"/>
    <s v="M"/>
    <x v="3"/>
    <s v="Bayern"/>
    <s v="Accessories"/>
    <s v="Bottles and Cages"/>
    <s v="Water Bottle - 30 oz."/>
    <m/>
    <n v="13"/>
    <n v="2"/>
    <n v="5"/>
    <n v="26"/>
    <n v="64"/>
    <n v="38"/>
    <m/>
  </r>
  <r>
    <s v="21/10/2013"/>
    <x v="206"/>
    <n v="22517"/>
    <n v="18"/>
    <s v="Youth (&lt;25)"/>
    <s v="M"/>
    <x v="3"/>
    <s v="Bayern"/>
    <s v="Accessories"/>
    <s v="Bottles and Cages"/>
    <s v="Water Bottle - 30 oz."/>
    <m/>
    <n v="2"/>
    <n v="2"/>
    <n v="5"/>
    <n v="4"/>
    <n v="10"/>
    <n v="6"/>
    <m/>
  </r>
  <r>
    <s v="21/10/2015"/>
    <x v="207"/>
    <n v="22517"/>
    <n v="18"/>
    <s v="Youth (&lt;25)"/>
    <s v="M"/>
    <x v="3"/>
    <s v="Bayern"/>
    <s v="Accessories"/>
    <s v="Bottles and Cages"/>
    <s v="Water Bottle - 30 oz."/>
    <m/>
    <n v="11"/>
    <n v="2"/>
    <n v="5"/>
    <n v="22"/>
    <n v="54"/>
    <n v="32"/>
    <m/>
  </r>
  <r>
    <s v="21/10/2015"/>
    <x v="207"/>
    <n v="22517"/>
    <n v="18"/>
    <s v="Youth (&lt;25)"/>
    <s v="M"/>
    <x v="3"/>
    <s v="Bayern"/>
    <s v="Accessories"/>
    <s v="Bottles and Cages"/>
    <s v="Water Bottle - 30 oz."/>
    <m/>
    <n v="3"/>
    <n v="2"/>
    <n v="5"/>
    <n v="6"/>
    <n v="15"/>
    <n v="9"/>
    <m/>
  </r>
  <r>
    <d v="2013-10-10T00:00:00"/>
    <x v="14"/>
    <n v="22532"/>
    <n v="21"/>
    <s v="Youth (&lt;25)"/>
    <s v="M"/>
    <x v="5"/>
    <s v="England"/>
    <s v="Accessories"/>
    <s v="Bottles and Cages"/>
    <s v="Water Bottle - 30 oz."/>
    <m/>
    <n v="6"/>
    <n v="2"/>
    <n v="5"/>
    <n v="12"/>
    <n v="29"/>
    <n v="17"/>
    <m/>
  </r>
  <r>
    <d v="2013-10-10T00:00:00"/>
    <x v="14"/>
    <n v="22532"/>
    <n v="21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5-10-10T00:00:00"/>
    <x v="15"/>
    <n v="22532"/>
    <n v="21"/>
    <s v="Youth (&lt;25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5-10-10T00:00:00"/>
    <x v="15"/>
    <n v="22532"/>
    <n v="21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4-03-05T00:00:00"/>
    <x v="26"/>
    <n v="22532"/>
    <n v="21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4-03-05T00:00:00"/>
    <x v="26"/>
    <n v="22532"/>
    <n v="21"/>
    <s v="Youth (&lt;25)"/>
    <s v="M"/>
    <x v="5"/>
    <s v="England"/>
    <s v="Accessories"/>
    <s v="Bottles and Cages"/>
    <s v="Water Bottle - 30 oz."/>
    <m/>
    <n v="19"/>
    <n v="2"/>
    <n v="5"/>
    <n v="38"/>
    <n v="91"/>
    <n v="53"/>
    <m/>
  </r>
  <r>
    <d v="2016-03-05T00:00:00"/>
    <x v="27"/>
    <n v="22532"/>
    <n v="21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d v="2016-03-05T00:00:00"/>
    <x v="27"/>
    <n v="22532"/>
    <n v="21"/>
    <s v="Youth (&lt;25)"/>
    <s v="M"/>
    <x v="5"/>
    <s v="England"/>
    <s v="Accessories"/>
    <s v="Bottles and Cages"/>
    <s v="Water Bottle - 30 oz."/>
    <m/>
    <n v="18"/>
    <n v="2"/>
    <n v="5"/>
    <n v="36"/>
    <n v="86"/>
    <n v="50"/>
    <m/>
  </r>
  <r>
    <d v="2014-05-06T00:00:00"/>
    <x v="26"/>
    <n v="22532"/>
    <n v="21"/>
    <s v="Youth (&lt;25)"/>
    <s v="M"/>
    <x v="5"/>
    <s v="England"/>
    <s v="Accessories"/>
    <s v="Bottles and Cages"/>
    <s v="Water Bottle - 30 oz."/>
    <m/>
    <n v="24"/>
    <n v="2"/>
    <n v="5"/>
    <n v="48"/>
    <n v="115"/>
    <n v="67"/>
    <m/>
  </r>
  <r>
    <d v="2016-05-06T00:00:00"/>
    <x v="27"/>
    <n v="22532"/>
    <n v="21"/>
    <s v="Youth (&lt;25)"/>
    <s v="M"/>
    <x v="5"/>
    <s v="England"/>
    <s v="Accessories"/>
    <s v="Bottles and Cages"/>
    <s v="Water Bottle - 30 oz."/>
    <m/>
    <n v="22"/>
    <n v="2"/>
    <n v="5"/>
    <n v="44"/>
    <n v="106"/>
    <n v="62"/>
    <m/>
  </r>
  <r>
    <s v="30/05/2014"/>
    <x v="58"/>
    <n v="22533"/>
    <n v="23"/>
    <s v="Youth (&lt;25)"/>
    <s v="M"/>
    <x v="3"/>
    <s v="Hamburg"/>
    <s v="Accessories"/>
    <s v="Bottles and Cages"/>
    <s v="Water Bottle - 30 oz."/>
    <m/>
    <n v="25"/>
    <n v="2"/>
    <n v="5"/>
    <n v="50"/>
    <n v="116"/>
    <n v="66"/>
    <m/>
  </r>
  <r>
    <s v="30/05/2016"/>
    <x v="59"/>
    <n v="22533"/>
    <n v="23"/>
    <s v="Youth (&lt;25)"/>
    <s v="M"/>
    <x v="3"/>
    <s v="Hamburg"/>
    <s v="Accessories"/>
    <s v="Bottles and Cages"/>
    <s v="Water Bottle - 30 oz."/>
    <m/>
    <n v="26"/>
    <n v="2"/>
    <n v="5"/>
    <n v="52"/>
    <n v="121"/>
    <n v="69"/>
    <m/>
  </r>
  <r>
    <d v="2013-09-08T00:00:00"/>
    <x v="14"/>
    <n v="22537"/>
    <n v="23"/>
    <s v="Youth (&lt;25)"/>
    <s v="M"/>
    <x v="3"/>
    <s v="Nordrhein-Westfalen"/>
    <s v="Accessories"/>
    <s v="Bottles and Cages"/>
    <s v="Water Bottle - 30 oz."/>
    <m/>
    <n v="27"/>
    <n v="2"/>
    <n v="5"/>
    <n v="54"/>
    <n v="117"/>
    <n v="63"/>
    <m/>
  </r>
  <r>
    <d v="2013-09-08T00:00:00"/>
    <x v="14"/>
    <n v="22537"/>
    <n v="23"/>
    <s v="Youth (&lt;25)"/>
    <s v="M"/>
    <x v="3"/>
    <s v="Nordrhein-Westfalen"/>
    <s v="Accessories"/>
    <s v="Bottles and Cages"/>
    <s v="Water Bottle - 30 oz."/>
    <m/>
    <n v="28"/>
    <n v="2"/>
    <n v="5"/>
    <n v="56"/>
    <n v="122"/>
    <n v="66"/>
    <m/>
  </r>
  <r>
    <d v="2015-09-08T00:00:00"/>
    <x v="15"/>
    <n v="22537"/>
    <n v="23"/>
    <s v="Youth (&lt;25)"/>
    <s v="M"/>
    <x v="3"/>
    <s v="Nordrhein-Westfalen"/>
    <s v="Accessories"/>
    <s v="Bottles and Cages"/>
    <s v="Water Bottle - 30 oz."/>
    <m/>
    <n v="29"/>
    <n v="2"/>
    <n v="5"/>
    <n v="58"/>
    <n v="126"/>
    <n v="68"/>
    <m/>
  </r>
  <r>
    <d v="2015-09-08T00:00:00"/>
    <x v="15"/>
    <n v="22537"/>
    <n v="23"/>
    <s v="Youth (&lt;25)"/>
    <s v="M"/>
    <x v="3"/>
    <s v="Nordrhein-Westfalen"/>
    <s v="Accessories"/>
    <s v="Bottles and Cages"/>
    <s v="Water Bottle - 30 oz."/>
    <m/>
    <n v="29"/>
    <n v="2"/>
    <n v="5"/>
    <n v="58"/>
    <n v="126"/>
    <n v="68"/>
    <m/>
  </r>
  <r>
    <s v="16/06/2014"/>
    <x v="252"/>
    <n v="22537"/>
    <n v="23"/>
    <s v="Youth (&lt;25)"/>
    <s v="M"/>
    <x v="3"/>
    <s v="Nordrhein-Westfalen"/>
    <s v="Accessories"/>
    <s v="Bottles and Cages"/>
    <s v="Water Bottle - 30 oz."/>
    <m/>
    <n v="26"/>
    <n v="2"/>
    <n v="5"/>
    <n v="52"/>
    <n v="113"/>
    <n v="61"/>
    <m/>
  </r>
  <r>
    <s v="16/06/2016"/>
    <x v="253"/>
    <n v="22537"/>
    <n v="23"/>
    <s v="Youth (&lt;25)"/>
    <s v="M"/>
    <x v="3"/>
    <s v="Nordrhein-Westfalen"/>
    <s v="Accessories"/>
    <s v="Bottles and Cages"/>
    <s v="Water Bottle - 30 oz."/>
    <m/>
    <n v="23"/>
    <n v="2"/>
    <n v="5"/>
    <n v="46"/>
    <n v="100"/>
    <n v="54"/>
    <m/>
  </r>
  <r>
    <s v="31/10/2013"/>
    <x v="462"/>
    <n v="22541"/>
    <n v="24"/>
    <s v="Youth (&lt;25)"/>
    <s v="F"/>
    <x v="3"/>
    <s v="Hamburg"/>
    <s v="Accessories"/>
    <s v="Bottles and Cages"/>
    <s v="Water Bottle - 30 oz."/>
    <m/>
    <n v="26"/>
    <n v="2"/>
    <n v="5"/>
    <n v="52"/>
    <n v="121"/>
    <n v="69"/>
    <m/>
  </r>
  <r>
    <s v="31/10/2013"/>
    <x v="462"/>
    <n v="22541"/>
    <n v="24"/>
    <s v="Youth (&lt;25)"/>
    <s v="F"/>
    <x v="3"/>
    <s v="Hamburg"/>
    <s v="Accessories"/>
    <s v="Bottles and Cages"/>
    <s v="Water Bottle - 30 oz."/>
    <m/>
    <n v="28"/>
    <n v="2"/>
    <n v="5"/>
    <n v="56"/>
    <n v="130"/>
    <n v="74"/>
    <m/>
  </r>
  <r>
    <s v="31/10/2015"/>
    <x v="463"/>
    <n v="22541"/>
    <n v="24"/>
    <s v="Youth (&lt;25)"/>
    <s v="F"/>
    <x v="3"/>
    <s v="Hamburg"/>
    <s v="Accessories"/>
    <s v="Bottles and Cages"/>
    <s v="Water Bottle - 30 oz."/>
    <m/>
    <n v="25"/>
    <n v="2"/>
    <n v="5"/>
    <n v="50"/>
    <n v="116"/>
    <n v="66"/>
    <m/>
  </r>
  <r>
    <s v="31/10/2015"/>
    <x v="463"/>
    <n v="22541"/>
    <n v="24"/>
    <s v="Youth (&lt;25)"/>
    <s v="F"/>
    <x v="3"/>
    <s v="Hamburg"/>
    <s v="Accessories"/>
    <s v="Bottles and Cages"/>
    <s v="Water Bottle - 30 oz."/>
    <m/>
    <n v="30"/>
    <n v="2"/>
    <n v="5"/>
    <n v="60"/>
    <n v="140"/>
    <n v="80"/>
    <m/>
  </r>
  <r>
    <d v="2014-01-04T00:00:00"/>
    <x v="26"/>
    <n v="22541"/>
    <n v="24"/>
    <s v="Youth (&lt;25)"/>
    <s v="F"/>
    <x v="3"/>
    <s v="Hamburg"/>
    <s v="Accessories"/>
    <s v="Bottles and Cages"/>
    <s v="Water Bottle - 30 oz."/>
    <m/>
    <n v="17"/>
    <n v="2"/>
    <n v="5"/>
    <n v="34"/>
    <n v="79"/>
    <n v="45"/>
    <m/>
  </r>
  <r>
    <d v="2014-01-04T00:00:00"/>
    <x v="26"/>
    <n v="22541"/>
    <n v="24"/>
    <s v="Youth (&lt;25)"/>
    <s v="F"/>
    <x v="3"/>
    <s v="Hamburg"/>
    <s v="Accessories"/>
    <s v="Bottles and Cages"/>
    <s v="Water Bottle - 30 oz."/>
    <m/>
    <n v="25"/>
    <n v="2"/>
    <n v="5"/>
    <n v="50"/>
    <n v="116"/>
    <n v="66"/>
    <m/>
  </r>
  <r>
    <d v="2016-01-04T00:00:00"/>
    <x v="27"/>
    <n v="22541"/>
    <n v="24"/>
    <s v="Youth (&lt;25)"/>
    <s v="F"/>
    <x v="3"/>
    <s v="Hamburg"/>
    <s v="Accessories"/>
    <s v="Bottles and Cages"/>
    <s v="Water Bottle - 30 oz."/>
    <m/>
    <n v="15"/>
    <n v="2"/>
    <n v="5"/>
    <n v="30"/>
    <n v="70"/>
    <n v="40"/>
    <m/>
  </r>
  <r>
    <d v="2016-01-04T00:00:00"/>
    <x v="27"/>
    <n v="22541"/>
    <n v="24"/>
    <s v="Youth (&lt;25)"/>
    <s v="F"/>
    <x v="3"/>
    <s v="Hamburg"/>
    <s v="Accessories"/>
    <s v="Bottles and Cages"/>
    <s v="Water Bottle - 30 oz."/>
    <m/>
    <n v="24"/>
    <n v="2"/>
    <n v="5"/>
    <n v="48"/>
    <n v="112"/>
    <n v="64"/>
    <m/>
  </r>
  <r>
    <s v="21/09/2013"/>
    <x v="174"/>
    <n v="22543"/>
    <n v="24"/>
    <s v="Youth (&lt;25)"/>
    <s v="M"/>
    <x v="2"/>
    <s v="Oregon"/>
    <s v="Accessories"/>
    <s v="Bottles and Cages"/>
    <s v="Water Bottle - 30 oz."/>
    <m/>
    <n v="23"/>
    <n v="2"/>
    <n v="5"/>
    <n v="46"/>
    <n v="99"/>
    <n v="53"/>
    <m/>
  </r>
  <r>
    <s v="21/09/2013"/>
    <x v="174"/>
    <n v="22543"/>
    <n v="24"/>
    <s v="Youth (&lt;25)"/>
    <s v="M"/>
    <x v="2"/>
    <s v="Oregon"/>
    <s v="Accessories"/>
    <s v="Bottles and Cages"/>
    <s v="Water Bottle - 30 oz."/>
    <m/>
    <n v="17"/>
    <n v="2"/>
    <n v="5"/>
    <n v="34"/>
    <n v="73"/>
    <n v="39"/>
    <m/>
  </r>
  <r>
    <s v="21/09/2015"/>
    <x v="175"/>
    <n v="22543"/>
    <n v="24"/>
    <s v="Youth (&lt;25)"/>
    <s v="M"/>
    <x v="2"/>
    <s v="Oregon"/>
    <s v="Accessories"/>
    <s v="Bottles and Cages"/>
    <s v="Water Bottle - 30 oz."/>
    <m/>
    <n v="20"/>
    <n v="2"/>
    <n v="5"/>
    <n v="40"/>
    <n v="86"/>
    <n v="46"/>
    <m/>
  </r>
  <r>
    <s v="21/09/2015"/>
    <x v="175"/>
    <n v="22543"/>
    <n v="24"/>
    <s v="Youth (&lt;25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4-07-01T00:00:00"/>
    <x v="26"/>
    <n v="22553"/>
    <n v="62"/>
    <s v="Adults (35-64)"/>
    <s v="F"/>
    <x v="5"/>
    <s v="England"/>
    <s v="Accessories"/>
    <s v="Bottles and Cages"/>
    <s v="Water Bottle - 30 oz."/>
    <m/>
    <n v="3"/>
    <n v="2"/>
    <n v="5"/>
    <n v="6"/>
    <n v="14"/>
    <n v="8"/>
    <m/>
  </r>
  <r>
    <d v="2016-07-01T00:00:00"/>
    <x v="27"/>
    <n v="22553"/>
    <n v="62"/>
    <s v="Adults (35-64)"/>
    <s v="F"/>
    <x v="5"/>
    <s v="England"/>
    <s v="Accessories"/>
    <s v="Bottles and Cages"/>
    <s v="Water Bottle - 30 oz."/>
    <m/>
    <n v="2"/>
    <n v="2"/>
    <n v="5"/>
    <n v="4"/>
    <n v="10"/>
    <n v="6"/>
    <m/>
  </r>
  <r>
    <d v="2013-12-08T00:00:00"/>
    <x v="14"/>
    <n v="22559"/>
    <n v="40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3-12-08T00:00:00"/>
    <x v="14"/>
    <n v="22559"/>
    <n v="40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d v="2015-12-08T00:00:00"/>
    <x v="15"/>
    <n v="22559"/>
    <n v="40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5-12-08T00:00:00"/>
    <x v="15"/>
    <n v="22559"/>
    <n v="40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17/08/2013"/>
    <x v="44"/>
    <n v="22559"/>
    <n v="40"/>
    <s v="Adults (35-64)"/>
    <s v="F"/>
    <x v="5"/>
    <s v="England"/>
    <s v="Accessories"/>
    <s v="Bottles and Cages"/>
    <s v="Water Bottle - 30 oz."/>
    <m/>
    <n v="16"/>
    <n v="2"/>
    <n v="5"/>
    <n v="32"/>
    <n v="77"/>
    <n v="45"/>
    <m/>
  </r>
  <r>
    <s v="17/08/2015"/>
    <x v="45"/>
    <n v="22559"/>
    <n v="40"/>
    <s v="Adults (35-64)"/>
    <s v="F"/>
    <x v="5"/>
    <s v="England"/>
    <s v="Accessories"/>
    <s v="Bottles and Cages"/>
    <s v="Water Bottle - 30 oz."/>
    <m/>
    <n v="14"/>
    <n v="2"/>
    <n v="5"/>
    <n v="28"/>
    <n v="67"/>
    <n v="39"/>
    <m/>
  </r>
  <r>
    <d v="2013-02-09T00:00:00"/>
    <x v="14"/>
    <n v="22559"/>
    <n v="40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3-02-09T00:00:00"/>
    <x v="14"/>
    <n v="22559"/>
    <n v="40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5-02-09T00:00:00"/>
    <x v="15"/>
    <n v="22559"/>
    <n v="40"/>
    <s v="Adults (35-64)"/>
    <s v="F"/>
    <x v="5"/>
    <s v="England"/>
    <s v="Accessories"/>
    <s v="Bottles and Cages"/>
    <s v="Water Bottle - 30 oz."/>
    <m/>
    <n v="12"/>
    <n v="2"/>
    <n v="5"/>
    <n v="24"/>
    <n v="58"/>
    <n v="34"/>
    <m/>
  </r>
  <r>
    <d v="2015-02-09T00:00:00"/>
    <x v="15"/>
    <n v="22559"/>
    <n v="40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s v="25/10/2013"/>
    <x v="68"/>
    <n v="22559"/>
    <n v="40"/>
    <s v="Adults (35-64)"/>
    <s v="F"/>
    <x v="5"/>
    <s v="England"/>
    <s v="Accessories"/>
    <s v="Bottles and Cages"/>
    <s v="Water Bottle - 30 oz."/>
    <m/>
    <n v="24"/>
    <n v="2"/>
    <n v="5"/>
    <n v="48"/>
    <n v="115"/>
    <n v="67"/>
    <m/>
  </r>
  <r>
    <s v="25/10/2015"/>
    <x v="69"/>
    <n v="22559"/>
    <n v="40"/>
    <s v="Adults (35-64)"/>
    <s v="F"/>
    <x v="5"/>
    <s v="England"/>
    <s v="Accessories"/>
    <s v="Bottles and Cages"/>
    <s v="Water Bottle - 30 oz."/>
    <m/>
    <n v="22"/>
    <n v="2"/>
    <n v="5"/>
    <n v="44"/>
    <n v="106"/>
    <n v="62"/>
    <m/>
  </r>
  <r>
    <s v="19/11/2013"/>
    <x v="160"/>
    <n v="22559"/>
    <n v="40"/>
    <s v="Adults (35-64)"/>
    <s v="F"/>
    <x v="5"/>
    <s v="England"/>
    <s v="Accessories"/>
    <s v="Bottles and Cages"/>
    <s v="Water Bottle - 30 oz."/>
    <m/>
    <n v="6"/>
    <n v="2"/>
    <n v="5"/>
    <n v="12"/>
    <n v="29"/>
    <n v="17"/>
    <m/>
  </r>
  <r>
    <s v="19/11/2013"/>
    <x v="160"/>
    <n v="22559"/>
    <n v="40"/>
    <s v="Adults (35-64)"/>
    <s v="F"/>
    <x v="5"/>
    <s v="England"/>
    <s v="Accessories"/>
    <s v="Bottles and Cages"/>
    <s v="Water Bottle - 30 oz."/>
    <m/>
    <n v="15"/>
    <n v="2"/>
    <n v="5"/>
    <n v="30"/>
    <n v="72"/>
    <n v="42"/>
    <m/>
  </r>
  <r>
    <s v="19/11/2015"/>
    <x v="161"/>
    <n v="22559"/>
    <n v="40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s v="19/11/2015"/>
    <x v="161"/>
    <n v="22559"/>
    <n v="40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3-11-12T00:00:00"/>
    <x v="14"/>
    <n v="22559"/>
    <n v="40"/>
    <s v="Adults (35-64)"/>
    <s v="F"/>
    <x v="5"/>
    <s v="England"/>
    <s v="Accessories"/>
    <s v="Bottles and Cages"/>
    <s v="Water Bottle - 30 oz."/>
    <m/>
    <n v="9"/>
    <n v="2"/>
    <n v="5"/>
    <n v="18"/>
    <n v="43"/>
    <n v="25"/>
    <m/>
  </r>
  <r>
    <d v="2013-11-12T00:00:00"/>
    <x v="14"/>
    <n v="22559"/>
    <n v="40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5-11-12T00:00:00"/>
    <x v="15"/>
    <n v="22559"/>
    <n v="40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5-11-12T00:00:00"/>
    <x v="15"/>
    <n v="22559"/>
    <n v="40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24/01/2014"/>
    <x v="306"/>
    <n v="22559"/>
    <n v="40"/>
    <s v="Adults (35-64)"/>
    <s v="F"/>
    <x v="5"/>
    <s v="England"/>
    <s v="Accessories"/>
    <s v="Bottles and Cages"/>
    <s v="Water Bottle - 30 oz."/>
    <m/>
    <n v="25"/>
    <n v="2"/>
    <n v="5"/>
    <n v="50"/>
    <n v="120"/>
    <n v="70"/>
    <m/>
  </r>
  <r>
    <s v="24/01/2014"/>
    <x v="306"/>
    <n v="22559"/>
    <n v="40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s v="24/01/2016"/>
    <x v="307"/>
    <n v="22559"/>
    <n v="40"/>
    <s v="Adults (35-64)"/>
    <s v="F"/>
    <x v="5"/>
    <s v="England"/>
    <s v="Accessories"/>
    <s v="Bottles and Cages"/>
    <s v="Water Bottle - 30 oz."/>
    <m/>
    <n v="26"/>
    <n v="2"/>
    <n v="5"/>
    <n v="52"/>
    <n v="125"/>
    <n v="73"/>
    <m/>
  </r>
  <r>
    <s v="24/01/2016"/>
    <x v="307"/>
    <n v="22559"/>
    <n v="40"/>
    <s v="Adults (35-64)"/>
    <s v="F"/>
    <x v="5"/>
    <s v="England"/>
    <s v="Accessories"/>
    <s v="Bottles and Cages"/>
    <s v="Water Bottle - 30 oz."/>
    <m/>
    <n v="23"/>
    <n v="2"/>
    <n v="5"/>
    <n v="46"/>
    <n v="110"/>
    <n v="64"/>
    <m/>
  </r>
  <r>
    <d v="2014-03-02T00:00:00"/>
    <x v="26"/>
    <n v="22559"/>
    <n v="40"/>
    <s v="Adults (35-64)"/>
    <s v="F"/>
    <x v="5"/>
    <s v="England"/>
    <s v="Accessories"/>
    <s v="Bottles and Cages"/>
    <s v="Water Bottle - 30 oz."/>
    <m/>
    <n v="30"/>
    <n v="2"/>
    <n v="5"/>
    <n v="60"/>
    <n v="144"/>
    <n v="84"/>
    <m/>
  </r>
  <r>
    <d v="2014-03-02T00:00:00"/>
    <x v="26"/>
    <n v="22559"/>
    <n v="40"/>
    <s v="Adults (35-64)"/>
    <s v="F"/>
    <x v="5"/>
    <s v="England"/>
    <s v="Accessories"/>
    <s v="Bottles and Cages"/>
    <s v="Water Bottle - 30 oz."/>
    <m/>
    <n v="13"/>
    <n v="2"/>
    <n v="5"/>
    <n v="26"/>
    <n v="62"/>
    <n v="36"/>
    <m/>
  </r>
  <r>
    <d v="2016-03-02T00:00:00"/>
    <x v="27"/>
    <n v="22559"/>
    <n v="40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d v="2016-03-02T00:00:00"/>
    <x v="27"/>
    <n v="22559"/>
    <n v="40"/>
    <s v="Adults (35-64)"/>
    <s v="F"/>
    <x v="5"/>
    <s v="England"/>
    <s v="Accessories"/>
    <s v="Bottles and Cages"/>
    <s v="Water Bottle - 30 oz."/>
    <m/>
    <n v="11"/>
    <n v="2"/>
    <n v="5"/>
    <n v="22"/>
    <n v="53"/>
    <n v="31"/>
    <m/>
  </r>
  <r>
    <d v="2014-05-06T00:00:00"/>
    <x v="26"/>
    <n v="22559"/>
    <n v="40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4-05-06T00:00:00"/>
    <x v="26"/>
    <n v="22559"/>
    <n v="40"/>
    <s v="Adults (35-64)"/>
    <s v="F"/>
    <x v="5"/>
    <s v="England"/>
    <s v="Accessories"/>
    <s v="Bottles and Cages"/>
    <s v="Water Bottle - 30 oz."/>
    <m/>
    <n v="21"/>
    <n v="2"/>
    <n v="5"/>
    <n v="42"/>
    <n v="101"/>
    <n v="59"/>
    <m/>
  </r>
  <r>
    <d v="2016-05-06T00:00:00"/>
    <x v="27"/>
    <n v="22559"/>
    <n v="40"/>
    <s v="Adults (35-64)"/>
    <s v="F"/>
    <x v="5"/>
    <s v="England"/>
    <s v="Accessories"/>
    <s v="Bottles and Cages"/>
    <s v="Water Bottle - 30 oz."/>
    <m/>
    <n v="4"/>
    <n v="2"/>
    <n v="5"/>
    <n v="8"/>
    <n v="19"/>
    <n v="11"/>
    <m/>
  </r>
  <r>
    <d v="2016-05-06T00:00:00"/>
    <x v="27"/>
    <n v="22559"/>
    <n v="40"/>
    <s v="Adults (35-64)"/>
    <s v="F"/>
    <x v="5"/>
    <s v="England"/>
    <s v="Accessories"/>
    <s v="Bottles and Cages"/>
    <s v="Water Bottle - 30 oz."/>
    <m/>
    <n v="18"/>
    <n v="2"/>
    <n v="5"/>
    <n v="36"/>
    <n v="86"/>
    <n v="50"/>
    <m/>
  </r>
  <r>
    <s v="15/06/2014"/>
    <x v="140"/>
    <n v="22559"/>
    <n v="40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5/06/2014"/>
    <x v="140"/>
    <n v="22559"/>
    <n v="40"/>
    <s v="Adults (35-64)"/>
    <s v="F"/>
    <x v="5"/>
    <s v="England"/>
    <s v="Accessories"/>
    <s v="Bottles and Cages"/>
    <s v="Water Bottle - 30 oz."/>
    <m/>
    <n v="29"/>
    <n v="2"/>
    <n v="5"/>
    <n v="58"/>
    <n v="139"/>
    <n v="81"/>
    <m/>
  </r>
  <r>
    <s v="15/06/2016"/>
    <x v="141"/>
    <n v="22559"/>
    <n v="40"/>
    <s v="Adults (35-64)"/>
    <s v="F"/>
    <x v="5"/>
    <s v="England"/>
    <s v="Accessories"/>
    <s v="Bottles and Cages"/>
    <s v="Water Bottle - 30 oz."/>
    <m/>
    <n v="28"/>
    <n v="2"/>
    <n v="5"/>
    <n v="56"/>
    <n v="134"/>
    <n v="78"/>
    <m/>
  </r>
  <r>
    <s v="15/06/2016"/>
    <x v="141"/>
    <n v="22559"/>
    <n v="40"/>
    <s v="Adults (35-64)"/>
    <s v="F"/>
    <x v="5"/>
    <s v="England"/>
    <s v="Accessories"/>
    <s v="Bottles and Cages"/>
    <s v="Water Bottle - 30 oz."/>
    <m/>
    <n v="27"/>
    <n v="2"/>
    <n v="5"/>
    <n v="54"/>
    <n v="130"/>
    <n v="76"/>
    <m/>
  </r>
  <r>
    <s v="29/11/2013"/>
    <x v="386"/>
    <n v="22585"/>
    <n v="36"/>
    <s v="Adults (35-64)"/>
    <s v="M"/>
    <x v="3"/>
    <s v="Hamburg"/>
    <s v="Accessories"/>
    <s v="Bottles and Cages"/>
    <s v="Water Bottle - 30 oz."/>
    <m/>
    <n v="16"/>
    <n v="2"/>
    <n v="5"/>
    <n v="32"/>
    <n v="74"/>
    <n v="42"/>
    <m/>
  </r>
  <r>
    <s v="29/11/2013"/>
    <x v="386"/>
    <n v="22585"/>
    <n v="36"/>
    <s v="Adults (35-64)"/>
    <s v="M"/>
    <x v="3"/>
    <s v="Hamburg"/>
    <s v="Accessories"/>
    <s v="Bottles and Cages"/>
    <s v="Water Bottle - 30 oz."/>
    <m/>
    <n v="20"/>
    <n v="2"/>
    <n v="5"/>
    <n v="40"/>
    <n v="93"/>
    <n v="53"/>
    <m/>
  </r>
  <r>
    <s v="29/11/2015"/>
    <x v="387"/>
    <n v="22585"/>
    <n v="36"/>
    <s v="Adults (35-64)"/>
    <s v="M"/>
    <x v="3"/>
    <s v="Hamburg"/>
    <s v="Accessories"/>
    <s v="Bottles and Cages"/>
    <s v="Water Bottle - 30 oz."/>
    <m/>
    <n v="16"/>
    <n v="2"/>
    <n v="5"/>
    <n v="32"/>
    <n v="74"/>
    <n v="42"/>
    <m/>
  </r>
  <r>
    <s v="29/11/2015"/>
    <x v="387"/>
    <n v="22585"/>
    <n v="36"/>
    <s v="Adults (35-64)"/>
    <s v="M"/>
    <x v="3"/>
    <s v="Hamburg"/>
    <s v="Accessories"/>
    <s v="Bottles and Cages"/>
    <s v="Water Bottle - 30 oz."/>
    <m/>
    <n v="19"/>
    <n v="2"/>
    <n v="5"/>
    <n v="38"/>
    <n v="88"/>
    <n v="50"/>
    <m/>
  </r>
  <r>
    <d v="2013-02-11T00:00:00"/>
    <x v="14"/>
    <n v="22587"/>
    <n v="37"/>
    <s v="Adults (35-64)"/>
    <s v="F"/>
    <x v="3"/>
    <s v="Hamburg"/>
    <s v="Accessories"/>
    <s v="Bottles and Cages"/>
    <s v="Water Bottle - 30 oz."/>
    <m/>
    <n v="17"/>
    <n v="2"/>
    <n v="5"/>
    <n v="34"/>
    <n v="79"/>
    <n v="45"/>
    <m/>
  </r>
  <r>
    <d v="2015-02-11T00:00:00"/>
    <x v="15"/>
    <n v="22587"/>
    <n v="37"/>
    <s v="Adults (35-64)"/>
    <s v="F"/>
    <x v="3"/>
    <s v="Hamburg"/>
    <s v="Accessories"/>
    <s v="Bottles and Cages"/>
    <s v="Water Bottle - 30 oz."/>
    <m/>
    <n v="14"/>
    <n v="2"/>
    <n v="5"/>
    <n v="28"/>
    <n v="65"/>
    <n v="37"/>
    <m/>
  </r>
  <r>
    <d v="2013-08-09T00:00:00"/>
    <x v="14"/>
    <n v="22588"/>
    <n v="37"/>
    <s v="Adults (35-64)"/>
    <s v="F"/>
    <x v="5"/>
    <s v="England"/>
    <s v="Accessories"/>
    <s v="Bottles and Cages"/>
    <s v="Road Bottle Cage"/>
    <m/>
    <n v="21"/>
    <n v="3"/>
    <n v="9"/>
    <n v="63"/>
    <n v="181"/>
    <n v="118"/>
    <m/>
  </r>
  <r>
    <d v="2013-08-09T00:00:00"/>
    <x v="14"/>
    <n v="22588"/>
    <n v="37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d v="2015-08-09T00:00:00"/>
    <x v="15"/>
    <n v="22588"/>
    <n v="37"/>
    <s v="Adults (35-64)"/>
    <s v="F"/>
    <x v="5"/>
    <s v="England"/>
    <s v="Accessories"/>
    <s v="Bottles and Cages"/>
    <s v="Road Bottle Cage"/>
    <m/>
    <n v="22"/>
    <n v="3"/>
    <n v="9"/>
    <n v="66"/>
    <n v="190"/>
    <n v="124"/>
    <m/>
  </r>
  <r>
    <d v="2015-08-09T00:00:00"/>
    <x v="15"/>
    <n v="22588"/>
    <n v="37"/>
    <s v="Adults (35-64)"/>
    <s v="F"/>
    <x v="5"/>
    <s v="England"/>
    <s v="Accessories"/>
    <s v="Bottles and Cages"/>
    <s v="Road Bottle Cage"/>
    <m/>
    <n v="26"/>
    <n v="3"/>
    <n v="9"/>
    <n v="78"/>
    <n v="225"/>
    <n v="147"/>
    <m/>
  </r>
  <r>
    <s v="22/11/2013"/>
    <x v="186"/>
    <n v="22588"/>
    <n v="37"/>
    <s v="Adults (35-64)"/>
    <s v="F"/>
    <x v="5"/>
    <s v="England"/>
    <s v="Accessories"/>
    <s v="Bottles and Cages"/>
    <s v="Road Bottle Cage"/>
    <m/>
    <n v="2"/>
    <n v="3"/>
    <n v="9"/>
    <n v="6"/>
    <n v="17"/>
    <n v="11"/>
    <m/>
  </r>
  <r>
    <s v="22/11/2013"/>
    <x v="186"/>
    <n v="22588"/>
    <n v="37"/>
    <s v="Adults (35-64)"/>
    <s v="F"/>
    <x v="5"/>
    <s v="England"/>
    <s v="Accessories"/>
    <s v="Bottles and Cages"/>
    <s v="Road Bottle Cage"/>
    <m/>
    <n v="13"/>
    <n v="3"/>
    <n v="9"/>
    <n v="39"/>
    <n v="112"/>
    <n v="73"/>
    <m/>
  </r>
  <r>
    <s v="22/11/2015"/>
    <x v="187"/>
    <n v="22588"/>
    <n v="37"/>
    <s v="Adults (35-64)"/>
    <s v="F"/>
    <x v="5"/>
    <s v="England"/>
    <s v="Accessories"/>
    <s v="Bottles and Cages"/>
    <s v="Road Bottle Cage"/>
    <m/>
    <n v="1"/>
    <n v="3"/>
    <n v="9"/>
    <n v="3"/>
    <n v="9"/>
    <n v="6"/>
    <m/>
  </r>
  <r>
    <s v="22/11/2015"/>
    <x v="187"/>
    <n v="22588"/>
    <n v="37"/>
    <s v="Adults (35-64)"/>
    <s v="F"/>
    <x v="5"/>
    <s v="England"/>
    <s v="Accessories"/>
    <s v="Bottles and Cages"/>
    <s v="Road Bottle Cage"/>
    <m/>
    <n v="15"/>
    <n v="3"/>
    <n v="9"/>
    <n v="45"/>
    <n v="130"/>
    <n v="85"/>
    <m/>
  </r>
  <r>
    <s v="13/12/2013"/>
    <x v="308"/>
    <n v="22588"/>
    <n v="37"/>
    <s v="Adults (35-64)"/>
    <s v="F"/>
    <x v="5"/>
    <s v="England"/>
    <s v="Accessories"/>
    <s v="Bottles and Cages"/>
    <s v="Road Bottle Cage"/>
    <m/>
    <n v="12"/>
    <n v="3"/>
    <n v="9"/>
    <n v="36"/>
    <n v="104"/>
    <n v="68"/>
    <m/>
  </r>
  <r>
    <s v="13/12/2013"/>
    <x v="308"/>
    <n v="22588"/>
    <n v="37"/>
    <s v="Adults (35-64)"/>
    <s v="F"/>
    <x v="5"/>
    <s v="England"/>
    <s v="Accessories"/>
    <s v="Bottles and Cages"/>
    <s v="Road Bottle Cage"/>
    <m/>
    <n v="2"/>
    <n v="3"/>
    <n v="9"/>
    <n v="6"/>
    <n v="17"/>
    <n v="11"/>
    <m/>
  </r>
  <r>
    <s v="13/12/2015"/>
    <x v="309"/>
    <n v="22588"/>
    <n v="37"/>
    <s v="Adults (35-64)"/>
    <s v="F"/>
    <x v="5"/>
    <s v="England"/>
    <s v="Accessories"/>
    <s v="Bottles and Cages"/>
    <s v="Road Bottle Cage"/>
    <m/>
    <n v="12"/>
    <n v="3"/>
    <n v="9"/>
    <n v="36"/>
    <n v="104"/>
    <n v="68"/>
    <m/>
  </r>
  <r>
    <s v="13/12/2015"/>
    <x v="309"/>
    <n v="22588"/>
    <n v="37"/>
    <s v="Adults (35-64)"/>
    <s v="F"/>
    <x v="5"/>
    <s v="England"/>
    <s v="Accessories"/>
    <s v="Bottles and Cages"/>
    <s v="Road Bottle Cage"/>
    <m/>
    <n v="1"/>
    <n v="3"/>
    <n v="9"/>
    <n v="3"/>
    <n v="9"/>
    <n v="6"/>
    <m/>
  </r>
  <r>
    <d v="2014-10-01T00:00:00"/>
    <x v="26"/>
    <n v="22588"/>
    <n v="37"/>
    <s v="Adults (35-64)"/>
    <s v="F"/>
    <x v="5"/>
    <s v="England"/>
    <s v="Accessories"/>
    <s v="Bottles and Cages"/>
    <s v="Road Bottle Cage"/>
    <m/>
    <n v="29"/>
    <n v="3"/>
    <n v="9"/>
    <n v="87"/>
    <n v="251"/>
    <n v="164"/>
    <m/>
  </r>
  <r>
    <d v="2016-10-01T00:00:00"/>
    <x v="27"/>
    <n v="22588"/>
    <n v="37"/>
    <s v="Adults (35-64)"/>
    <s v="F"/>
    <x v="5"/>
    <s v="England"/>
    <s v="Accessories"/>
    <s v="Bottles and Cages"/>
    <s v="Road Bottle Cage"/>
    <m/>
    <n v="27"/>
    <n v="3"/>
    <n v="9"/>
    <n v="81"/>
    <n v="233"/>
    <n v="152"/>
    <m/>
  </r>
  <r>
    <s v="18/01/2014"/>
    <x v="378"/>
    <n v="22588"/>
    <n v="37"/>
    <s v="Adults (35-64)"/>
    <s v="F"/>
    <x v="5"/>
    <s v="England"/>
    <s v="Accessories"/>
    <s v="Bottles and Cages"/>
    <s v="Road Bottle Cage"/>
    <m/>
    <n v="20"/>
    <n v="3"/>
    <n v="9"/>
    <n v="60"/>
    <n v="173"/>
    <n v="113"/>
    <m/>
  </r>
  <r>
    <s v="18/01/2014"/>
    <x v="378"/>
    <n v="22588"/>
    <n v="37"/>
    <s v="Adults (35-64)"/>
    <s v="F"/>
    <x v="5"/>
    <s v="England"/>
    <s v="Accessories"/>
    <s v="Bottles and Cages"/>
    <s v="Road Bottle Cage"/>
    <m/>
    <n v="12"/>
    <n v="3"/>
    <n v="9"/>
    <n v="36"/>
    <n v="104"/>
    <n v="68"/>
    <m/>
  </r>
  <r>
    <s v="18/01/2016"/>
    <x v="379"/>
    <n v="22588"/>
    <n v="37"/>
    <s v="Adults (35-64)"/>
    <s v="F"/>
    <x v="5"/>
    <s v="England"/>
    <s v="Accessories"/>
    <s v="Bottles and Cages"/>
    <s v="Road Bottle Cage"/>
    <m/>
    <n v="17"/>
    <n v="3"/>
    <n v="9"/>
    <n v="51"/>
    <n v="147"/>
    <n v="96"/>
    <m/>
  </r>
  <r>
    <s v="18/01/2016"/>
    <x v="379"/>
    <n v="22588"/>
    <n v="37"/>
    <s v="Adults (35-64)"/>
    <s v="F"/>
    <x v="5"/>
    <s v="England"/>
    <s v="Accessories"/>
    <s v="Bottles and Cages"/>
    <s v="Road Bottle Cage"/>
    <m/>
    <n v="13"/>
    <n v="3"/>
    <n v="9"/>
    <n v="39"/>
    <n v="112"/>
    <n v="73"/>
    <m/>
  </r>
  <r>
    <s v="28/02/2014"/>
    <x v="234"/>
    <n v="22588"/>
    <n v="37"/>
    <s v="Adults (35-64)"/>
    <s v="F"/>
    <x v="5"/>
    <s v="England"/>
    <s v="Accessories"/>
    <s v="Bottles and Cages"/>
    <s v="Road Bottle Cage"/>
    <m/>
    <n v="13"/>
    <n v="3"/>
    <n v="9"/>
    <n v="39"/>
    <n v="112"/>
    <n v="73"/>
    <m/>
  </r>
  <r>
    <s v="28/02/2016"/>
    <x v="235"/>
    <n v="22588"/>
    <n v="37"/>
    <s v="Adults (35-64)"/>
    <s v="F"/>
    <x v="5"/>
    <s v="England"/>
    <s v="Accessories"/>
    <s v="Bottles and Cages"/>
    <s v="Road Bottle Cage"/>
    <m/>
    <n v="11"/>
    <n v="3"/>
    <n v="9"/>
    <n v="33"/>
    <n v="95"/>
    <n v="62"/>
    <m/>
  </r>
  <r>
    <s v="25/03/2014"/>
    <x v="242"/>
    <n v="22588"/>
    <n v="37"/>
    <s v="Adults (35-64)"/>
    <s v="F"/>
    <x v="5"/>
    <s v="England"/>
    <s v="Accessories"/>
    <s v="Bottles and Cages"/>
    <s v="Road Bottle Cage"/>
    <m/>
    <n v="9"/>
    <n v="3"/>
    <n v="9"/>
    <n v="27"/>
    <n v="78"/>
    <n v="51"/>
    <m/>
  </r>
  <r>
    <s v="25/03/2014"/>
    <x v="242"/>
    <n v="22588"/>
    <n v="37"/>
    <s v="Adults (35-64)"/>
    <s v="F"/>
    <x v="5"/>
    <s v="England"/>
    <s v="Accessories"/>
    <s v="Bottles and Cages"/>
    <s v="Road Bottle Cage"/>
    <m/>
    <n v="30"/>
    <n v="3"/>
    <n v="9"/>
    <n v="90"/>
    <n v="259"/>
    <n v="169"/>
    <m/>
  </r>
  <r>
    <s v="25/03/2016"/>
    <x v="243"/>
    <n v="22588"/>
    <n v="37"/>
    <s v="Adults (35-64)"/>
    <s v="F"/>
    <x v="5"/>
    <s v="England"/>
    <s v="Accessories"/>
    <s v="Bottles and Cages"/>
    <s v="Road Bottle Cage"/>
    <m/>
    <n v="6"/>
    <n v="3"/>
    <n v="9"/>
    <n v="18"/>
    <n v="52"/>
    <n v="34"/>
    <m/>
  </r>
  <r>
    <s v="25/03/2016"/>
    <x v="243"/>
    <n v="22588"/>
    <n v="37"/>
    <s v="Adults (35-64)"/>
    <s v="F"/>
    <x v="5"/>
    <s v="England"/>
    <s v="Accessories"/>
    <s v="Bottles and Cages"/>
    <s v="Road Bottle Cage"/>
    <m/>
    <n v="30"/>
    <n v="3"/>
    <n v="9"/>
    <n v="90"/>
    <n v="259"/>
    <n v="169"/>
    <m/>
  </r>
  <r>
    <d v="2014-07-05T00:00:00"/>
    <x v="26"/>
    <n v="22588"/>
    <n v="37"/>
    <s v="Adults (35-64)"/>
    <s v="F"/>
    <x v="5"/>
    <s v="England"/>
    <s v="Accessories"/>
    <s v="Bottles and Cages"/>
    <s v="Road Bottle Cage"/>
    <m/>
    <n v="24"/>
    <n v="3"/>
    <n v="9"/>
    <n v="72"/>
    <n v="207"/>
    <n v="135"/>
    <m/>
  </r>
  <r>
    <d v="2016-07-05T00:00:00"/>
    <x v="27"/>
    <n v="22588"/>
    <n v="37"/>
    <s v="Adults (35-64)"/>
    <s v="F"/>
    <x v="5"/>
    <s v="England"/>
    <s v="Accessories"/>
    <s v="Bottles and Cages"/>
    <s v="Road Bottle Cage"/>
    <m/>
    <n v="25"/>
    <n v="3"/>
    <n v="9"/>
    <n v="75"/>
    <n v="216"/>
    <n v="141"/>
    <m/>
  </r>
  <r>
    <s v="13/06/2014"/>
    <x v="380"/>
    <n v="22588"/>
    <n v="37"/>
    <s v="Adults (35-64)"/>
    <s v="F"/>
    <x v="5"/>
    <s v="England"/>
    <s v="Accessories"/>
    <s v="Bottles and Cages"/>
    <s v="Road Bottle Cage"/>
    <m/>
    <n v="16"/>
    <n v="3"/>
    <n v="9"/>
    <n v="48"/>
    <n v="138"/>
    <n v="90"/>
    <m/>
  </r>
  <r>
    <s v="13/06/2014"/>
    <x v="380"/>
    <n v="22588"/>
    <n v="37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s v="13/06/2016"/>
    <x v="381"/>
    <n v="22588"/>
    <n v="37"/>
    <s v="Adults (35-64)"/>
    <s v="F"/>
    <x v="5"/>
    <s v="England"/>
    <s v="Accessories"/>
    <s v="Bottles and Cages"/>
    <s v="Road Bottle Cage"/>
    <m/>
    <n v="17"/>
    <n v="3"/>
    <n v="9"/>
    <n v="51"/>
    <n v="147"/>
    <n v="96"/>
    <m/>
  </r>
  <r>
    <s v="13/06/2016"/>
    <x v="381"/>
    <n v="22588"/>
    <n v="37"/>
    <s v="Adults (35-64)"/>
    <s v="F"/>
    <x v="5"/>
    <s v="England"/>
    <s v="Accessories"/>
    <s v="Bottles and Cages"/>
    <s v="Road Bottle Cage"/>
    <m/>
    <n v="23"/>
    <n v="3"/>
    <n v="9"/>
    <n v="69"/>
    <n v="199"/>
    <n v="130"/>
    <m/>
  </r>
  <r>
    <s v="20/07/2014"/>
    <x v="356"/>
    <n v="22588"/>
    <n v="37"/>
    <s v="Adults (35-64)"/>
    <s v="F"/>
    <x v="5"/>
    <s v="England"/>
    <s v="Accessories"/>
    <s v="Bottles and Cages"/>
    <s v="Road Bottle Cage"/>
    <m/>
    <n v="10"/>
    <n v="3"/>
    <n v="9"/>
    <n v="30"/>
    <n v="86"/>
    <n v="56"/>
    <m/>
  </r>
  <r>
    <s v="20/07/2016"/>
    <x v="357"/>
    <n v="22588"/>
    <n v="37"/>
    <s v="Adults (35-64)"/>
    <s v="F"/>
    <x v="5"/>
    <s v="England"/>
    <s v="Accessories"/>
    <s v="Bottles and Cages"/>
    <s v="Road Bottle Cage"/>
    <m/>
    <n v="8"/>
    <n v="3"/>
    <n v="9"/>
    <n v="24"/>
    <n v="69"/>
    <n v="45"/>
    <m/>
  </r>
  <r>
    <s v="27/02/2014"/>
    <x v="110"/>
    <n v="22593"/>
    <n v="37"/>
    <s v="Adults (35-64)"/>
    <s v="M"/>
    <x v="4"/>
    <s v="Nord"/>
    <s v="Accessories"/>
    <s v="Bottles and Cages"/>
    <s v="Water Bottle - 30 oz."/>
    <m/>
    <n v="4"/>
    <n v="2"/>
    <n v="5"/>
    <n v="8"/>
    <n v="17"/>
    <n v="9"/>
    <m/>
  </r>
  <r>
    <s v="27/02/2014"/>
    <x v="110"/>
    <n v="22593"/>
    <n v="37"/>
    <s v="Adults (35-64)"/>
    <s v="M"/>
    <x v="4"/>
    <s v="Nord"/>
    <s v="Accessories"/>
    <s v="Bottles and Cages"/>
    <s v="Water Bottle - 30 oz."/>
    <m/>
    <n v="30"/>
    <n v="2"/>
    <n v="5"/>
    <n v="60"/>
    <n v="131"/>
    <n v="71"/>
    <m/>
  </r>
  <r>
    <s v="27/02/2016"/>
    <x v="111"/>
    <n v="22593"/>
    <n v="37"/>
    <s v="Adults (35-64)"/>
    <s v="M"/>
    <x v="4"/>
    <s v="Nord"/>
    <s v="Accessories"/>
    <s v="Bottles and Cages"/>
    <s v="Water Bottle - 30 oz."/>
    <m/>
    <n v="5"/>
    <n v="2"/>
    <n v="5"/>
    <n v="10"/>
    <n v="22"/>
    <n v="12"/>
    <m/>
  </r>
  <r>
    <s v="27/02/2016"/>
    <x v="111"/>
    <n v="22593"/>
    <n v="37"/>
    <s v="Adults (35-64)"/>
    <s v="M"/>
    <x v="4"/>
    <s v="Nord"/>
    <s v="Accessories"/>
    <s v="Bottles and Cages"/>
    <s v="Water Bottle - 30 oz."/>
    <m/>
    <n v="31"/>
    <n v="2"/>
    <n v="5"/>
    <n v="62"/>
    <n v="135"/>
    <n v="73"/>
    <m/>
  </r>
  <r>
    <d v="2013-07-11T00:00:00"/>
    <x v="14"/>
    <n v="22609"/>
    <n v="27"/>
    <s v="Young Adults (25-34)"/>
    <s v="M"/>
    <x v="3"/>
    <s v="Hamburg"/>
    <s v="Accessories"/>
    <s v="Bottles and Cages"/>
    <s v="Road Bottle Cage"/>
    <m/>
    <n v="11"/>
    <n v="3"/>
    <n v="9"/>
    <n v="33"/>
    <n v="92"/>
    <n v="59"/>
    <m/>
  </r>
  <r>
    <d v="2013-07-11T00:00:00"/>
    <x v="14"/>
    <n v="22609"/>
    <n v="27"/>
    <s v="Young Adults (25-34)"/>
    <s v="M"/>
    <x v="3"/>
    <s v="Hamburg"/>
    <s v="Accessories"/>
    <s v="Bottles and Cages"/>
    <s v="Road Bottle Cage"/>
    <m/>
    <n v="3"/>
    <n v="3"/>
    <n v="9"/>
    <n v="9"/>
    <n v="25"/>
    <n v="16"/>
    <m/>
  </r>
  <r>
    <d v="2015-07-11T00:00:00"/>
    <x v="15"/>
    <n v="22609"/>
    <n v="27"/>
    <s v="Young Adults (25-34)"/>
    <s v="M"/>
    <x v="3"/>
    <s v="Hamburg"/>
    <s v="Accessories"/>
    <s v="Bottles and Cages"/>
    <s v="Road Bottle Cage"/>
    <m/>
    <n v="10"/>
    <n v="3"/>
    <n v="9"/>
    <n v="30"/>
    <n v="84"/>
    <n v="54"/>
    <m/>
  </r>
  <r>
    <d v="2015-07-11T00:00:00"/>
    <x v="15"/>
    <n v="22609"/>
    <n v="27"/>
    <s v="Young Adults (25-34)"/>
    <s v="M"/>
    <x v="3"/>
    <s v="Hamburg"/>
    <s v="Accessories"/>
    <s v="Bottles and Cages"/>
    <s v="Road Bottle Cage"/>
    <m/>
    <n v="5"/>
    <n v="3"/>
    <n v="9"/>
    <n v="15"/>
    <n v="42"/>
    <n v="27"/>
    <m/>
  </r>
  <r>
    <d v="2013-09-12T00:00:00"/>
    <x v="14"/>
    <n v="22609"/>
    <n v="27"/>
    <s v="Young Adults (25-34)"/>
    <s v="M"/>
    <x v="3"/>
    <s v="Hamburg"/>
    <s v="Accessories"/>
    <s v="Bottles and Cages"/>
    <s v="Road Bottle Cage"/>
    <m/>
    <n v="6"/>
    <n v="3"/>
    <n v="9"/>
    <n v="18"/>
    <n v="50"/>
    <n v="32"/>
    <m/>
  </r>
  <r>
    <d v="2013-09-12T00:00:00"/>
    <x v="14"/>
    <n v="22609"/>
    <n v="27"/>
    <s v="Young Adults (25-34)"/>
    <s v="M"/>
    <x v="3"/>
    <s v="Hamburg"/>
    <s v="Accessories"/>
    <s v="Bottles and Cages"/>
    <s v="Road Bottle Cage"/>
    <m/>
    <n v="21"/>
    <n v="3"/>
    <n v="9"/>
    <n v="63"/>
    <n v="176"/>
    <n v="113"/>
    <m/>
  </r>
  <r>
    <d v="2015-09-12T00:00:00"/>
    <x v="15"/>
    <n v="22609"/>
    <n v="27"/>
    <s v="Young Adults (25-34)"/>
    <s v="M"/>
    <x v="3"/>
    <s v="Hamburg"/>
    <s v="Accessories"/>
    <s v="Bottles and Cages"/>
    <s v="Road Bottle Cage"/>
    <m/>
    <n v="8"/>
    <n v="3"/>
    <n v="9"/>
    <n v="24"/>
    <n v="67"/>
    <n v="43"/>
    <m/>
  </r>
  <r>
    <d v="2015-09-12T00:00:00"/>
    <x v="15"/>
    <n v="22609"/>
    <n v="27"/>
    <s v="Young Adults (25-34)"/>
    <s v="M"/>
    <x v="3"/>
    <s v="Hamburg"/>
    <s v="Accessories"/>
    <s v="Bottles and Cages"/>
    <s v="Road Bottle Cage"/>
    <m/>
    <n v="22"/>
    <n v="3"/>
    <n v="9"/>
    <n v="66"/>
    <n v="184"/>
    <n v="118"/>
    <m/>
  </r>
  <r>
    <d v="2014-08-02T00:00:00"/>
    <x v="26"/>
    <n v="22612"/>
    <n v="28"/>
    <s v="Young Adults (25-34)"/>
    <s v="M"/>
    <x v="4"/>
    <s v="Pas de Calais"/>
    <s v="Accessories"/>
    <s v="Bottles and Cages"/>
    <s v="Water Bottle - 30 oz."/>
    <m/>
    <n v="24"/>
    <n v="2"/>
    <n v="5"/>
    <n v="48"/>
    <n v="102"/>
    <n v="54"/>
    <m/>
  </r>
  <r>
    <d v="2014-08-02T00:00:00"/>
    <x v="26"/>
    <n v="22612"/>
    <n v="28"/>
    <s v="Young Adults (25-34)"/>
    <s v="M"/>
    <x v="4"/>
    <s v="Pas de Calais"/>
    <s v="Accessories"/>
    <s v="Bottles and Cages"/>
    <s v="Water Bottle - 30 oz."/>
    <m/>
    <n v="4"/>
    <n v="2"/>
    <n v="5"/>
    <n v="8"/>
    <n v="17"/>
    <n v="9"/>
    <m/>
  </r>
  <r>
    <d v="2016-08-02T00:00:00"/>
    <x v="27"/>
    <n v="22612"/>
    <n v="28"/>
    <s v="Young Adults (25-34)"/>
    <s v="M"/>
    <x v="4"/>
    <s v="Pas de Calais"/>
    <s v="Accessories"/>
    <s v="Bottles and Cages"/>
    <s v="Water Bottle - 30 oz."/>
    <m/>
    <n v="24"/>
    <n v="2"/>
    <n v="5"/>
    <n v="48"/>
    <n v="102"/>
    <n v="54"/>
    <m/>
  </r>
  <r>
    <d v="2016-08-02T00:00:00"/>
    <x v="27"/>
    <n v="22612"/>
    <n v="28"/>
    <s v="Young Adults (25-34)"/>
    <s v="M"/>
    <x v="4"/>
    <s v="Pas de Calais"/>
    <s v="Accessories"/>
    <s v="Bottles and Cages"/>
    <s v="Water Bottle - 30 oz."/>
    <m/>
    <n v="1"/>
    <n v="2"/>
    <n v="5"/>
    <n v="2"/>
    <n v="4"/>
    <n v="2"/>
    <m/>
  </r>
  <r>
    <s v="23/10/2013"/>
    <x v="208"/>
    <n v="22621"/>
    <n v="28"/>
    <s v="Young Adults (25-34)"/>
    <s v="M"/>
    <x v="3"/>
    <s v="Nordrhein-Westfalen"/>
    <s v="Accessories"/>
    <s v="Bottles and Cages"/>
    <s v="Road Bottle Cage"/>
    <m/>
    <n v="9"/>
    <n v="3"/>
    <n v="9"/>
    <n v="27"/>
    <n v="70"/>
    <n v="43"/>
    <m/>
  </r>
  <r>
    <s v="23/10/2013"/>
    <x v="208"/>
    <n v="22621"/>
    <n v="28"/>
    <s v="Young Adults (25-34)"/>
    <s v="M"/>
    <x v="3"/>
    <s v="Nordrhein-Westfalen"/>
    <s v="Accessories"/>
    <s v="Bottles and Cages"/>
    <s v="Road Bottle Cage"/>
    <m/>
    <n v="24"/>
    <n v="3"/>
    <n v="9"/>
    <n v="72"/>
    <n v="188"/>
    <n v="116"/>
    <m/>
  </r>
  <r>
    <s v="23/10/2015"/>
    <x v="209"/>
    <n v="22621"/>
    <n v="28"/>
    <s v="Young Adults (25-34)"/>
    <s v="M"/>
    <x v="3"/>
    <s v="Nordrhein-Westfalen"/>
    <s v="Accessories"/>
    <s v="Bottles and Cages"/>
    <s v="Road Bottle Cage"/>
    <m/>
    <n v="7"/>
    <n v="3"/>
    <n v="9"/>
    <n v="21"/>
    <n v="55"/>
    <n v="34"/>
    <m/>
  </r>
  <r>
    <s v="23/10/2015"/>
    <x v="209"/>
    <n v="22621"/>
    <n v="28"/>
    <s v="Young Adults (25-34)"/>
    <s v="M"/>
    <x v="3"/>
    <s v="Nordrhein-Westfalen"/>
    <s v="Accessories"/>
    <s v="Bottles and Cages"/>
    <s v="Road Bottle Cage"/>
    <m/>
    <n v="24"/>
    <n v="3"/>
    <n v="9"/>
    <n v="72"/>
    <n v="188"/>
    <n v="116"/>
    <m/>
  </r>
  <r>
    <s v="19/01/2014"/>
    <x v="144"/>
    <n v="22621"/>
    <n v="28"/>
    <s v="Young Adults (25-34)"/>
    <s v="M"/>
    <x v="3"/>
    <s v="Nordrhein-Westfalen"/>
    <s v="Accessories"/>
    <s v="Bottles and Cages"/>
    <s v="Road Bottle Cage"/>
    <m/>
    <n v="28"/>
    <n v="3"/>
    <n v="9"/>
    <n v="84"/>
    <n v="219"/>
    <n v="135"/>
    <m/>
  </r>
  <r>
    <s v="19/01/2014"/>
    <x v="144"/>
    <n v="22621"/>
    <n v="28"/>
    <s v="Young Adults (25-34)"/>
    <s v="M"/>
    <x v="3"/>
    <s v="Nordrhein-Westfalen"/>
    <s v="Accessories"/>
    <s v="Bottles and Cages"/>
    <s v="Road Bottle Cage"/>
    <m/>
    <n v="4"/>
    <n v="3"/>
    <n v="9"/>
    <n v="12"/>
    <n v="31"/>
    <n v="19"/>
    <m/>
  </r>
  <r>
    <s v="19/01/2016"/>
    <x v="145"/>
    <n v="22621"/>
    <n v="28"/>
    <s v="Young Adults (25-34)"/>
    <s v="M"/>
    <x v="3"/>
    <s v="Nordrhein-Westfalen"/>
    <s v="Accessories"/>
    <s v="Bottles and Cages"/>
    <s v="Road Bottle Cage"/>
    <m/>
    <n v="27"/>
    <n v="3"/>
    <n v="9"/>
    <n v="81"/>
    <n v="211"/>
    <n v="130"/>
    <m/>
  </r>
  <r>
    <s v="19/01/2016"/>
    <x v="145"/>
    <n v="22621"/>
    <n v="28"/>
    <s v="Young Adults (25-34)"/>
    <s v="M"/>
    <x v="3"/>
    <s v="Nordrhein-Westfalen"/>
    <s v="Accessories"/>
    <s v="Bottles and Cages"/>
    <s v="Road Bottle Cage"/>
    <m/>
    <n v="2"/>
    <n v="3"/>
    <n v="9"/>
    <n v="6"/>
    <n v="16"/>
    <n v="10"/>
    <m/>
  </r>
  <r>
    <s v="30/04/2014"/>
    <x v="244"/>
    <n v="22621"/>
    <n v="28"/>
    <s v="Young Adults (25-34)"/>
    <s v="M"/>
    <x v="3"/>
    <s v="Nordrhein-Westfalen"/>
    <s v="Accessories"/>
    <s v="Bottles and Cages"/>
    <s v="Road Bottle Cage"/>
    <m/>
    <n v="26"/>
    <n v="3"/>
    <n v="9"/>
    <n v="78"/>
    <n v="204"/>
    <n v="126"/>
    <m/>
  </r>
  <r>
    <s v="30/04/2014"/>
    <x v="244"/>
    <n v="22621"/>
    <n v="28"/>
    <s v="Young Adults (25-34)"/>
    <s v="M"/>
    <x v="3"/>
    <s v="Nordrhein-Westfalen"/>
    <s v="Accessories"/>
    <s v="Bottles and Cages"/>
    <s v="Road Bottle Cage"/>
    <m/>
    <n v="17"/>
    <n v="3"/>
    <n v="9"/>
    <n v="51"/>
    <n v="133"/>
    <n v="82"/>
    <m/>
  </r>
  <r>
    <s v="30/04/2016"/>
    <x v="245"/>
    <n v="22621"/>
    <n v="28"/>
    <s v="Young Adults (25-34)"/>
    <s v="M"/>
    <x v="3"/>
    <s v="Nordrhein-Westfalen"/>
    <s v="Accessories"/>
    <s v="Bottles and Cages"/>
    <s v="Road Bottle Cage"/>
    <m/>
    <n v="26"/>
    <n v="3"/>
    <n v="9"/>
    <n v="78"/>
    <n v="204"/>
    <n v="126"/>
    <m/>
  </r>
  <r>
    <s v="30/04/2016"/>
    <x v="245"/>
    <n v="22621"/>
    <n v="28"/>
    <s v="Young Adults (25-34)"/>
    <s v="M"/>
    <x v="3"/>
    <s v="Nordrhein-Westfalen"/>
    <s v="Accessories"/>
    <s v="Bottles and Cages"/>
    <s v="Road Bottle Cage"/>
    <m/>
    <n v="18"/>
    <n v="3"/>
    <n v="9"/>
    <n v="54"/>
    <n v="141"/>
    <n v="87"/>
    <m/>
  </r>
  <r>
    <s v="30/12/2013"/>
    <x v="200"/>
    <n v="22623"/>
    <n v="45"/>
    <s v="Adults (35-64)"/>
    <s v="M"/>
    <x v="3"/>
    <s v="Saarland"/>
    <s v="Accessories"/>
    <s v="Bottles and Cages"/>
    <s v="Water Bottle - 30 oz."/>
    <m/>
    <n v="2"/>
    <n v="2"/>
    <n v="5"/>
    <n v="4"/>
    <n v="8"/>
    <n v="4"/>
    <m/>
  </r>
  <r>
    <s v="30/12/2013"/>
    <x v="200"/>
    <n v="22623"/>
    <n v="45"/>
    <s v="Adults (35-64)"/>
    <s v="M"/>
    <x v="3"/>
    <s v="Saarland"/>
    <s v="Accessories"/>
    <s v="Bottles and Cages"/>
    <s v="Water Bottle - 30 oz."/>
    <m/>
    <n v="6"/>
    <n v="2"/>
    <n v="5"/>
    <n v="12"/>
    <n v="25"/>
    <n v="13"/>
    <m/>
  </r>
  <r>
    <s v="30/12/2015"/>
    <x v="201"/>
    <n v="22623"/>
    <n v="45"/>
    <s v="Adults (35-64)"/>
    <s v="M"/>
    <x v="3"/>
    <s v="Saarland"/>
    <s v="Accessories"/>
    <s v="Bottles and Cages"/>
    <s v="Water Bottle - 30 oz."/>
    <m/>
    <n v="1"/>
    <n v="2"/>
    <n v="5"/>
    <n v="2"/>
    <n v="4"/>
    <n v="2"/>
    <m/>
  </r>
  <r>
    <s v="30/12/2015"/>
    <x v="201"/>
    <n v="22623"/>
    <n v="45"/>
    <s v="Adults (35-64)"/>
    <s v="M"/>
    <x v="3"/>
    <s v="Saarland"/>
    <s v="Accessories"/>
    <s v="Bottles and Cages"/>
    <s v="Water Bottle - 30 oz."/>
    <m/>
    <n v="6"/>
    <n v="2"/>
    <n v="5"/>
    <n v="12"/>
    <n v="25"/>
    <n v="13"/>
    <m/>
  </r>
  <r>
    <s v="30/07/2013"/>
    <x v="10"/>
    <n v="22627"/>
    <n v="29"/>
    <s v="Young Adults (25-34)"/>
    <s v="F"/>
    <x v="3"/>
    <s v="Hamburg"/>
    <s v="Accessories"/>
    <s v="Bottles and Cages"/>
    <s v="Road Bottle Cage"/>
    <m/>
    <n v="22"/>
    <n v="3"/>
    <n v="9"/>
    <n v="66"/>
    <n v="184"/>
    <n v="118"/>
    <m/>
  </r>
  <r>
    <s v="30/07/2013"/>
    <x v="10"/>
    <n v="22627"/>
    <n v="29"/>
    <s v="Young Adults (25-34)"/>
    <s v="F"/>
    <x v="3"/>
    <s v="Hamburg"/>
    <s v="Accessories"/>
    <s v="Bottles and Cages"/>
    <s v="Road Bottle Cage"/>
    <m/>
    <n v="21"/>
    <n v="3"/>
    <n v="9"/>
    <n v="63"/>
    <n v="176"/>
    <n v="113"/>
    <m/>
  </r>
  <r>
    <s v="30/07/2015"/>
    <x v="11"/>
    <n v="22627"/>
    <n v="29"/>
    <s v="Young Adults (25-34)"/>
    <s v="F"/>
    <x v="3"/>
    <s v="Hamburg"/>
    <s v="Accessories"/>
    <s v="Bottles and Cages"/>
    <s v="Road Bottle Cage"/>
    <m/>
    <n v="24"/>
    <n v="3"/>
    <n v="9"/>
    <n v="72"/>
    <n v="201"/>
    <n v="129"/>
    <m/>
  </r>
  <r>
    <s v="30/07/2015"/>
    <x v="11"/>
    <n v="22627"/>
    <n v="29"/>
    <s v="Young Adults (25-34)"/>
    <s v="F"/>
    <x v="3"/>
    <s v="Hamburg"/>
    <s v="Accessories"/>
    <s v="Bottles and Cages"/>
    <s v="Road Bottle Cage"/>
    <m/>
    <n v="19"/>
    <n v="3"/>
    <n v="9"/>
    <n v="57"/>
    <n v="159"/>
    <n v="102"/>
    <m/>
  </r>
  <r>
    <s v="22/11/2013"/>
    <x v="186"/>
    <n v="22627"/>
    <n v="29"/>
    <s v="Young Adults (25-34)"/>
    <s v="F"/>
    <x v="3"/>
    <s v="Hamburg"/>
    <s v="Accessories"/>
    <s v="Bottles and Cages"/>
    <s v="Road Bottle Cage"/>
    <m/>
    <n v="22"/>
    <n v="3"/>
    <n v="9"/>
    <n v="66"/>
    <n v="184"/>
    <n v="118"/>
    <m/>
  </r>
  <r>
    <s v="22/11/2013"/>
    <x v="186"/>
    <n v="22627"/>
    <n v="29"/>
    <s v="Young Adults (25-34)"/>
    <s v="F"/>
    <x v="3"/>
    <s v="Hamburg"/>
    <s v="Accessories"/>
    <s v="Bottles and Cages"/>
    <s v="Road Bottle Cage"/>
    <m/>
    <n v="5"/>
    <n v="3"/>
    <n v="9"/>
    <n v="15"/>
    <n v="42"/>
    <n v="27"/>
    <m/>
  </r>
  <r>
    <s v="22/11/2015"/>
    <x v="187"/>
    <n v="22627"/>
    <n v="29"/>
    <s v="Young Adults (25-34)"/>
    <s v="F"/>
    <x v="3"/>
    <s v="Hamburg"/>
    <s v="Accessories"/>
    <s v="Bottles and Cages"/>
    <s v="Road Bottle Cage"/>
    <m/>
    <n v="20"/>
    <n v="3"/>
    <n v="9"/>
    <n v="60"/>
    <n v="167"/>
    <n v="107"/>
    <m/>
  </r>
  <r>
    <s v="22/11/2015"/>
    <x v="187"/>
    <n v="22627"/>
    <n v="29"/>
    <s v="Young Adults (25-34)"/>
    <s v="F"/>
    <x v="3"/>
    <s v="Hamburg"/>
    <s v="Accessories"/>
    <s v="Bottles and Cages"/>
    <s v="Road Bottle Cage"/>
    <m/>
    <n v="4"/>
    <n v="3"/>
    <n v="9"/>
    <n v="12"/>
    <n v="33"/>
    <n v="21"/>
    <m/>
  </r>
  <r>
    <s v="27/12/2013"/>
    <x v="192"/>
    <n v="22627"/>
    <n v="29"/>
    <s v="Young Adults (25-34)"/>
    <s v="F"/>
    <x v="3"/>
    <s v="Hamburg"/>
    <s v="Accessories"/>
    <s v="Bottles and Cages"/>
    <s v="Road Bottle Cage"/>
    <m/>
    <n v="4"/>
    <n v="3"/>
    <n v="9"/>
    <n v="12"/>
    <n v="33"/>
    <n v="21"/>
    <m/>
  </r>
  <r>
    <s v="27/12/2013"/>
    <x v="192"/>
    <n v="22627"/>
    <n v="29"/>
    <s v="Young Adults (25-34)"/>
    <s v="F"/>
    <x v="3"/>
    <s v="Hamburg"/>
    <s v="Accessories"/>
    <s v="Bottles and Cages"/>
    <s v="Road Bottle Cage"/>
    <m/>
    <n v="5"/>
    <n v="3"/>
    <n v="9"/>
    <n v="15"/>
    <n v="42"/>
    <n v="27"/>
    <m/>
  </r>
  <r>
    <s v="27/12/2015"/>
    <x v="193"/>
    <n v="22627"/>
    <n v="29"/>
    <s v="Young Adults (25-34)"/>
    <s v="F"/>
    <x v="3"/>
    <s v="Hamburg"/>
    <s v="Accessories"/>
    <s v="Bottles and Cages"/>
    <s v="Road Bottle Cage"/>
    <m/>
    <n v="4"/>
    <n v="3"/>
    <n v="9"/>
    <n v="12"/>
    <n v="33"/>
    <n v="21"/>
    <m/>
  </r>
  <r>
    <s v="27/12/2015"/>
    <x v="193"/>
    <n v="22627"/>
    <n v="29"/>
    <s v="Young Adults (25-34)"/>
    <s v="F"/>
    <x v="3"/>
    <s v="Hamburg"/>
    <s v="Accessories"/>
    <s v="Bottles and Cages"/>
    <s v="Road Bottle Cage"/>
    <m/>
    <n v="4"/>
    <n v="3"/>
    <n v="9"/>
    <n v="12"/>
    <n v="33"/>
    <n v="21"/>
    <m/>
  </r>
  <r>
    <s v="27/03/2014"/>
    <x v="20"/>
    <n v="22627"/>
    <n v="29"/>
    <s v="Young Adults (25-34)"/>
    <s v="F"/>
    <x v="3"/>
    <s v="Hamburg"/>
    <s v="Accessories"/>
    <s v="Bottles and Cages"/>
    <s v="Road Bottle Cage"/>
    <m/>
    <n v="5"/>
    <n v="3"/>
    <n v="9"/>
    <n v="15"/>
    <n v="42"/>
    <n v="27"/>
    <m/>
  </r>
  <r>
    <s v="27/03/2014"/>
    <x v="20"/>
    <n v="22627"/>
    <n v="29"/>
    <s v="Young Adults (25-34)"/>
    <s v="F"/>
    <x v="3"/>
    <s v="Hamburg"/>
    <s v="Accessories"/>
    <s v="Bottles and Cages"/>
    <s v="Road Bottle Cage"/>
    <m/>
    <n v="16"/>
    <n v="3"/>
    <n v="9"/>
    <n v="48"/>
    <n v="134"/>
    <n v="86"/>
    <m/>
  </r>
  <r>
    <s v="27/03/2016"/>
    <x v="21"/>
    <n v="22627"/>
    <n v="29"/>
    <s v="Young Adults (25-34)"/>
    <s v="F"/>
    <x v="3"/>
    <s v="Hamburg"/>
    <s v="Accessories"/>
    <s v="Bottles and Cages"/>
    <s v="Road Bottle Cage"/>
    <m/>
    <n v="5"/>
    <n v="3"/>
    <n v="9"/>
    <n v="15"/>
    <n v="42"/>
    <n v="27"/>
    <m/>
  </r>
  <r>
    <s v="27/03/2016"/>
    <x v="21"/>
    <n v="22627"/>
    <n v="29"/>
    <s v="Young Adults (25-34)"/>
    <s v="F"/>
    <x v="3"/>
    <s v="Hamburg"/>
    <s v="Accessories"/>
    <s v="Bottles and Cages"/>
    <s v="Road Bottle Cage"/>
    <m/>
    <n v="14"/>
    <n v="3"/>
    <n v="9"/>
    <n v="42"/>
    <n v="117"/>
    <n v="75"/>
    <m/>
  </r>
  <r>
    <s v="15/06/2014"/>
    <x v="140"/>
    <n v="22627"/>
    <n v="29"/>
    <s v="Young Adults (25-34)"/>
    <s v="F"/>
    <x v="3"/>
    <s v="Hamburg"/>
    <s v="Accessories"/>
    <s v="Bottles and Cages"/>
    <s v="Road Bottle Cage"/>
    <m/>
    <n v="29"/>
    <n v="3"/>
    <n v="9"/>
    <n v="87"/>
    <n v="243"/>
    <n v="156"/>
    <m/>
  </r>
  <r>
    <s v="15/06/2014"/>
    <x v="140"/>
    <n v="22627"/>
    <n v="29"/>
    <s v="Young Adults (25-34)"/>
    <s v="F"/>
    <x v="3"/>
    <s v="Hamburg"/>
    <s v="Accessories"/>
    <s v="Bottles and Cages"/>
    <s v="Road Bottle Cage"/>
    <m/>
    <n v="25"/>
    <n v="3"/>
    <n v="9"/>
    <n v="75"/>
    <n v="209"/>
    <n v="134"/>
    <m/>
  </r>
  <r>
    <s v="15/06/2016"/>
    <x v="141"/>
    <n v="22627"/>
    <n v="29"/>
    <s v="Young Adults (25-34)"/>
    <s v="F"/>
    <x v="3"/>
    <s v="Hamburg"/>
    <s v="Accessories"/>
    <s v="Bottles and Cages"/>
    <s v="Road Bottle Cage"/>
    <m/>
    <n v="27"/>
    <n v="3"/>
    <n v="9"/>
    <n v="81"/>
    <n v="226"/>
    <n v="145"/>
    <m/>
  </r>
  <r>
    <s v="15/06/2016"/>
    <x v="141"/>
    <n v="22627"/>
    <n v="29"/>
    <s v="Young Adults (25-34)"/>
    <s v="F"/>
    <x v="3"/>
    <s v="Hamburg"/>
    <s v="Accessories"/>
    <s v="Bottles and Cages"/>
    <s v="Road Bottle Cage"/>
    <m/>
    <n v="24"/>
    <n v="3"/>
    <n v="9"/>
    <n v="72"/>
    <n v="201"/>
    <n v="129"/>
    <m/>
  </r>
  <r>
    <d v="2013-05-07T00:00:00"/>
    <x v="14"/>
    <n v="22628"/>
    <n v="29"/>
    <s v="Young Adults (25-34)"/>
    <s v="M"/>
    <x v="3"/>
    <s v="Hessen"/>
    <s v="Accessories"/>
    <s v="Bottles and Cages"/>
    <s v="Water Bottle - 30 oz."/>
    <m/>
    <n v="16"/>
    <n v="2"/>
    <n v="5"/>
    <n v="32"/>
    <n v="74"/>
    <n v="42"/>
    <m/>
  </r>
  <r>
    <d v="2013-05-07T00:00:00"/>
    <x v="14"/>
    <n v="22628"/>
    <n v="29"/>
    <s v="Young Adults (25-34)"/>
    <s v="M"/>
    <x v="3"/>
    <s v="Hessen"/>
    <s v="Accessories"/>
    <s v="Bottles and Cages"/>
    <s v="Water Bottle - 30 oz."/>
    <m/>
    <n v="29"/>
    <n v="2"/>
    <n v="5"/>
    <n v="58"/>
    <n v="135"/>
    <n v="77"/>
    <m/>
  </r>
  <r>
    <d v="2015-05-07T00:00:00"/>
    <x v="15"/>
    <n v="22628"/>
    <n v="29"/>
    <s v="Young Adults (25-34)"/>
    <s v="M"/>
    <x v="3"/>
    <s v="Hessen"/>
    <s v="Accessories"/>
    <s v="Bottles and Cages"/>
    <s v="Water Bottle - 30 oz."/>
    <m/>
    <n v="17"/>
    <n v="2"/>
    <n v="5"/>
    <n v="34"/>
    <n v="79"/>
    <n v="45"/>
    <m/>
  </r>
  <r>
    <d v="2015-05-07T00:00:00"/>
    <x v="15"/>
    <n v="22628"/>
    <n v="29"/>
    <s v="Young Adults (25-34)"/>
    <s v="M"/>
    <x v="3"/>
    <s v="Hessen"/>
    <s v="Accessories"/>
    <s v="Bottles and Cages"/>
    <s v="Water Bottle - 30 oz."/>
    <m/>
    <n v="26"/>
    <n v="2"/>
    <n v="5"/>
    <n v="52"/>
    <n v="121"/>
    <n v="69"/>
    <m/>
  </r>
  <r>
    <d v="2013-11-10T00:00:00"/>
    <x v="14"/>
    <n v="22628"/>
    <n v="29"/>
    <s v="Young Adults (25-34)"/>
    <s v="M"/>
    <x v="3"/>
    <s v="Hessen"/>
    <s v="Accessories"/>
    <s v="Bottles and Cages"/>
    <s v="Water Bottle - 30 oz."/>
    <m/>
    <n v="17"/>
    <n v="2"/>
    <n v="5"/>
    <n v="34"/>
    <n v="79"/>
    <n v="45"/>
    <m/>
  </r>
  <r>
    <d v="2013-11-10T00:00:00"/>
    <x v="14"/>
    <n v="22628"/>
    <n v="29"/>
    <s v="Young Adults (25-34)"/>
    <s v="M"/>
    <x v="3"/>
    <s v="Hessen"/>
    <s v="Accessories"/>
    <s v="Bottles and Cages"/>
    <s v="Water Bottle - 30 oz."/>
    <m/>
    <n v="19"/>
    <n v="2"/>
    <n v="5"/>
    <n v="38"/>
    <n v="88"/>
    <n v="50"/>
    <m/>
  </r>
  <r>
    <d v="2015-11-10T00:00:00"/>
    <x v="15"/>
    <n v="22628"/>
    <n v="29"/>
    <s v="Young Adults (25-34)"/>
    <s v="M"/>
    <x v="3"/>
    <s v="Hessen"/>
    <s v="Accessories"/>
    <s v="Bottles and Cages"/>
    <s v="Water Bottle - 30 oz."/>
    <m/>
    <n v="15"/>
    <n v="2"/>
    <n v="5"/>
    <n v="30"/>
    <n v="70"/>
    <n v="40"/>
    <m/>
  </r>
  <r>
    <d v="2015-11-10T00:00:00"/>
    <x v="15"/>
    <n v="22628"/>
    <n v="29"/>
    <s v="Young Adults (25-34)"/>
    <s v="M"/>
    <x v="3"/>
    <s v="Hessen"/>
    <s v="Accessories"/>
    <s v="Bottles and Cages"/>
    <s v="Water Bottle - 30 oz."/>
    <m/>
    <n v="16"/>
    <n v="2"/>
    <n v="5"/>
    <n v="32"/>
    <n v="74"/>
    <n v="42"/>
    <m/>
  </r>
  <r>
    <d v="2013-06-12T00:00:00"/>
    <x v="14"/>
    <n v="22628"/>
    <n v="29"/>
    <s v="Young Adults (25-34)"/>
    <s v="M"/>
    <x v="3"/>
    <s v="Hessen"/>
    <s v="Accessories"/>
    <s v="Bottles and Cages"/>
    <s v="Water Bottle - 30 oz."/>
    <m/>
    <n v="2"/>
    <n v="2"/>
    <n v="5"/>
    <n v="4"/>
    <n v="9"/>
    <n v="5"/>
    <m/>
  </r>
  <r>
    <d v="2013-06-12T00:00:00"/>
    <x v="14"/>
    <n v="22628"/>
    <n v="29"/>
    <s v="Young Adults (25-34)"/>
    <s v="M"/>
    <x v="3"/>
    <s v="Hessen"/>
    <s v="Accessories"/>
    <s v="Bottles and Cages"/>
    <s v="Water Bottle - 30 oz."/>
    <m/>
    <n v="20"/>
    <n v="2"/>
    <n v="5"/>
    <n v="40"/>
    <n v="93"/>
    <n v="53"/>
    <m/>
  </r>
  <r>
    <d v="2015-06-12T00:00:00"/>
    <x v="15"/>
    <n v="22628"/>
    <n v="29"/>
    <s v="Young Adults (25-34)"/>
    <s v="M"/>
    <x v="3"/>
    <s v="Hessen"/>
    <s v="Accessories"/>
    <s v="Bottles and Cages"/>
    <s v="Water Bottle - 30 oz."/>
    <m/>
    <n v="1"/>
    <n v="2"/>
    <n v="5"/>
    <n v="2"/>
    <n v="5"/>
    <n v="3"/>
    <m/>
  </r>
  <r>
    <d v="2015-06-12T00:00:00"/>
    <x v="15"/>
    <n v="22628"/>
    <n v="29"/>
    <s v="Young Adults (25-34)"/>
    <s v="M"/>
    <x v="3"/>
    <s v="Hessen"/>
    <s v="Accessories"/>
    <s v="Bottles and Cages"/>
    <s v="Water Bottle - 30 oz."/>
    <m/>
    <n v="20"/>
    <n v="2"/>
    <n v="5"/>
    <n v="40"/>
    <n v="93"/>
    <n v="53"/>
    <m/>
  </r>
  <r>
    <s v="28/04/2014"/>
    <x v="274"/>
    <n v="22628"/>
    <n v="29"/>
    <s v="Young Adults (25-34)"/>
    <s v="M"/>
    <x v="3"/>
    <s v="Hessen"/>
    <s v="Accessories"/>
    <s v="Bottles and Cages"/>
    <s v="Water Bottle - 30 oz."/>
    <m/>
    <n v="14"/>
    <n v="2"/>
    <n v="5"/>
    <n v="28"/>
    <n v="65"/>
    <n v="37"/>
    <m/>
  </r>
  <r>
    <s v="28/04/2014"/>
    <x v="274"/>
    <n v="22628"/>
    <n v="29"/>
    <s v="Young Adults (25-34)"/>
    <s v="M"/>
    <x v="3"/>
    <s v="Hessen"/>
    <s v="Accessories"/>
    <s v="Bottles and Cages"/>
    <s v="Water Bottle - 30 oz."/>
    <m/>
    <n v="11"/>
    <n v="2"/>
    <n v="5"/>
    <n v="22"/>
    <n v="51"/>
    <n v="29"/>
    <m/>
  </r>
  <r>
    <s v="28/04/2016"/>
    <x v="275"/>
    <n v="22628"/>
    <n v="29"/>
    <s v="Young Adults (25-34)"/>
    <s v="M"/>
    <x v="3"/>
    <s v="Hessen"/>
    <s v="Accessories"/>
    <s v="Bottles and Cages"/>
    <s v="Water Bottle - 30 oz."/>
    <m/>
    <n v="12"/>
    <n v="2"/>
    <n v="5"/>
    <n v="24"/>
    <n v="56"/>
    <n v="32"/>
    <m/>
  </r>
  <r>
    <s v="28/04/2016"/>
    <x v="275"/>
    <n v="22628"/>
    <n v="29"/>
    <s v="Young Adults (25-34)"/>
    <s v="M"/>
    <x v="3"/>
    <s v="Hessen"/>
    <s v="Accessories"/>
    <s v="Bottles and Cages"/>
    <s v="Water Bottle - 30 oz."/>
    <m/>
    <n v="9"/>
    <n v="2"/>
    <n v="5"/>
    <n v="18"/>
    <n v="42"/>
    <n v="24"/>
    <m/>
  </r>
  <r>
    <d v="2014-09-02T00:00:00"/>
    <x v="26"/>
    <n v="22632"/>
    <n v="29"/>
    <s v="Young Adults (25-34)"/>
    <s v="F"/>
    <x v="4"/>
    <s v="Seine (Paris)"/>
    <s v="Accessories"/>
    <s v="Bottles and Cages"/>
    <s v="Road Bottle Cage"/>
    <m/>
    <n v="26"/>
    <n v="3"/>
    <n v="9"/>
    <n v="78"/>
    <n v="192"/>
    <n v="114"/>
    <m/>
  </r>
  <r>
    <d v="2014-09-02T00:00:00"/>
    <x v="26"/>
    <n v="22632"/>
    <n v="29"/>
    <s v="Young Adults (25-34)"/>
    <s v="F"/>
    <x v="4"/>
    <s v="Seine (Paris)"/>
    <s v="Accessories"/>
    <s v="Bottles and Cages"/>
    <s v="Road Bottle Cage"/>
    <m/>
    <n v="10"/>
    <n v="3"/>
    <n v="9"/>
    <n v="30"/>
    <n v="74"/>
    <n v="44"/>
    <m/>
  </r>
  <r>
    <d v="2016-09-02T00:00:00"/>
    <x v="27"/>
    <n v="22632"/>
    <n v="29"/>
    <s v="Young Adults (25-34)"/>
    <s v="F"/>
    <x v="4"/>
    <s v="Seine (Paris)"/>
    <s v="Accessories"/>
    <s v="Bottles and Cages"/>
    <s v="Road Bottle Cage"/>
    <m/>
    <n v="28"/>
    <n v="3"/>
    <n v="9"/>
    <n v="84"/>
    <n v="207"/>
    <n v="123"/>
    <m/>
  </r>
  <r>
    <d v="2016-09-02T00:00:00"/>
    <x v="27"/>
    <n v="22632"/>
    <n v="29"/>
    <s v="Young Adults (25-34)"/>
    <s v="F"/>
    <x v="4"/>
    <s v="Seine (Paris)"/>
    <s v="Accessories"/>
    <s v="Bottles and Cages"/>
    <s v="Road Bottle Cage"/>
    <m/>
    <n v="9"/>
    <n v="3"/>
    <n v="9"/>
    <n v="27"/>
    <n v="66"/>
    <n v="39"/>
    <m/>
  </r>
  <r>
    <s v="23/02/2014"/>
    <x v="396"/>
    <n v="22632"/>
    <n v="29"/>
    <s v="Young Adults (25-34)"/>
    <s v="F"/>
    <x v="4"/>
    <s v="Seine (Paris)"/>
    <s v="Accessories"/>
    <s v="Bottles and Cages"/>
    <s v="Road Bottle Cage"/>
    <m/>
    <n v="11"/>
    <n v="3"/>
    <n v="9"/>
    <n v="33"/>
    <n v="81"/>
    <n v="48"/>
    <m/>
  </r>
  <r>
    <s v="23/02/2014"/>
    <x v="396"/>
    <n v="22632"/>
    <n v="29"/>
    <s v="Young Adults (25-34)"/>
    <s v="F"/>
    <x v="4"/>
    <s v="Seine (Paris)"/>
    <s v="Accessories"/>
    <s v="Bottles and Cages"/>
    <s v="Road Bottle Cage"/>
    <m/>
    <n v="5"/>
    <n v="3"/>
    <n v="9"/>
    <n v="15"/>
    <n v="37"/>
    <n v="22"/>
    <m/>
  </r>
  <r>
    <s v="23/02/2016"/>
    <x v="397"/>
    <n v="22632"/>
    <n v="29"/>
    <s v="Young Adults (25-34)"/>
    <s v="F"/>
    <x v="4"/>
    <s v="Seine (Paris)"/>
    <s v="Accessories"/>
    <s v="Bottles and Cages"/>
    <s v="Road Bottle Cage"/>
    <m/>
    <n v="10"/>
    <n v="3"/>
    <n v="9"/>
    <n v="30"/>
    <n v="74"/>
    <n v="44"/>
    <m/>
  </r>
  <r>
    <s v="23/02/2016"/>
    <x v="397"/>
    <n v="22632"/>
    <n v="29"/>
    <s v="Young Adults (25-34)"/>
    <s v="F"/>
    <x v="4"/>
    <s v="Seine (Paris)"/>
    <s v="Accessories"/>
    <s v="Bottles and Cages"/>
    <s v="Road Bottle Cage"/>
    <m/>
    <n v="3"/>
    <n v="3"/>
    <n v="9"/>
    <n v="9"/>
    <n v="22"/>
    <n v="13"/>
    <m/>
  </r>
  <r>
    <s v="18/03/2014"/>
    <x v="238"/>
    <n v="22645"/>
    <n v="30"/>
    <s v="Young Adults (25-34)"/>
    <s v="F"/>
    <x v="4"/>
    <s v="Moselle"/>
    <s v="Accessories"/>
    <s v="Bottles and Cages"/>
    <s v="Water Bottle - 30 oz."/>
    <m/>
    <n v="11"/>
    <n v="2"/>
    <n v="5"/>
    <n v="22"/>
    <n v="48"/>
    <n v="26"/>
    <m/>
  </r>
  <r>
    <s v="18/03/2014"/>
    <x v="238"/>
    <n v="22645"/>
    <n v="30"/>
    <s v="Young Adults (25-34)"/>
    <s v="F"/>
    <x v="4"/>
    <s v="Moselle"/>
    <s v="Accessories"/>
    <s v="Bottles and Cages"/>
    <s v="Water Bottle - 30 oz."/>
    <m/>
    <n v="25"/>
    <n v="2"/>
    <n v="5"/>
    <n v="50"/>
    <n v="110"/>
    <n v="60"/>
    <m/>
  </r>
  <r>
    <s v="18/03/2016"/>
    <x v="239"/>
    <n v="22645"/>
    <n v="30"/>
    <s v="Young Adults (25-34)"/>
    <s v="F"/>
    <x v="4"/>
    <s v="Moselle"/>
    <s v="Accessories"/>
    <s v="Bottles and Cages"/>
    <s v="Water Bottle - 30 oz."/>
    <m/>
    <n v="12"/>
    <n v="2"/>
    <n v="5"/>
    <n v="24"/>
    <n v="53"/>
    <n v="29"/>
    <m/>
  </r>
  <r>
    <s v="18/03/2016"/>
    <x v="239"/>
    <n v="22645"/>
    <n v="30"/>
    <s v="Young Adults (25-34)"/>
    <s v="F"/>
    <x v="4"/>
    <s v="Moselle"/>
    <s v="Accessories"/>
    <s v="Bottles and Cages"/>
    <s v="Water Bottle - 30 oz."/>
    <m/>
    <n v="26"/>
    <n v="2"/>
    <n v="5"/>
    <n v="52"/>
    <n v="114"/>
    <n v="62"/>
    <m/>
  </r>
  <r>
    <s v="23/03/2014"/>
    <x v="2"/>
    <n v="22649"/>
    <n v="31"/>
    <s v="Young Adults (25-34)"/>
    <s v="M"/>
    <x v="4"/>
    <s v="Moselle"/>
    <s v="Accessories"/>
    <s v="Bottles and Cages"/>
    <s v="Road Bottle Cage"/>
    <m/>
    <n v="4"/>
    <n v="3"/>
    <n v="9"/>
    <n v="12"/>
    <n v="32"/>
    <n v="20"/>
    <m/>
  </r>
  <r>
    <s v="23/03/2014"/>
    <x v="2"/>
    <n v="22649"/>
    <n v="31"/>
    <s v="Young Adults (25-34)"/>
    <s v="M"/>
    <x v="4"/>
    <s v="Moselle"/>
    <s v="Accessories"/>
    <s v="Bottles and Cages"/>
    <s v="Road Bottle Cage"/>
    <m/>
    <n v="8"/>
    <n v="3"/>
    <n v="9"/>
    <n v="24"/>
    <n v="63"/>
    <n v="39"/>
    <m/>
  </r>
  <r>
    <s v="23/03/2016"/>
    <x v="3"/>
    <n v="22649"/>
    <n v="31"/>
    <s v="Young Adults (25-34)"/>
    <s v="M"/>
    <x v="4"/>
    <s v="Moselle"/>
    <s v="Accessories"/>
    <s v="Bottles and Cages"/>
    <s v="Road Bottle Cage"/>
    <m/>
    <n v="1"/>
    <n v="3"/>
    <n v="9"/>
    <n v="3"/>
    <n v="8"/>
    <n v="5"/>
    <m/>
  </r>
  <r>
    <s v="23/03/2016"/>
    <x v="3"/>
    <n v="22649"/>
    <n v="31"/>
    <s v="Young Adults (25-34)"/>
    <s v="M"/>
    <x v="4"/>
    <s v="Moselle"/>
    <s v="Accessories"/>
    <s v="Bottles and Cages"/>
    <s v="Road Bottle Cage"/>
    <m/>
    <n v="5"/>
    <n v="3"/>
    <n v="9"/>
    <n v="15"/>
    <n v="40"/>
    <n v="25"/>
    <m/>
  </r>
  <r>
    <s v="23/09/2013"/>
    <x v="64"/>
    <n v="22656"/>
    <n v="33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s v="23/09/2013"/>
    <x v="64"/>
    <n v="22656"/>
    <n v="33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s v="23/09/2015"/>
    <x v="65"/>
    <n v="22656"/>
    <n v="33"/>
    <s v="Young Adults (25-34)"/>
    <s v="M"/>
    <x v="5"/>
    <s v="England"/>
    <s v="Accessories"/>
    <s v="Bottles and Cages"/>
    <s v="Water Bottle - 30 oz."/>
    <m/>
    <n v="3"/>
    <n v="2"/>
    <n v="5"/>
    <n v="6"/>
    <n v="14"/>
    <n v="8"/>
    <m/>
  </r>
  <r>
    <s v="23/09/2015"/>
    <x v="65"/>
    <n v="22656"/>
    <n v="33"/>
    <s v="Young Adults (25-34)"/>
    <s v="M"/>
    <x v="5"/>
    <s v="England"/>
    <s v="Accessories"/>
    <s v="Bottles and Cages"/>
    <s v="Water Bottle - 30 oz."/>
    <m/>
    <n v="29"/>
    <n v="2"/>
    <n v="5"/>
    <n v="58"/>
    <n v="139"/>
    <n v="81"/>
    <m/>
  </r>
  <r>
    <s v="22/11/2013"/>
    <x v="186"/>
    <n v="22656"/>
    <n v="33"/>
    <s v="Young Adults (25-34)"/>
    <s v="M"/>
    <x v="5"/>
    <s v="England"/>
    <s v="Accessories"/>
    <s v="Bottles and Cages"/>
    <s v="Water Bottle - 30 oz."/>
    <m/>
    <n v="30"/>
    <n v="2"/>
    <n v="5"/>
    <n v="60"/>
    <n v="144"/>
    <n v="84"/>
    <m/>
  </r>
  <r>
    <s v="22/11/2015"/>
    <x v="187"/>
    <n v="22656"/>
    <n v="33"/>
    <s v="Young Adults (25-34)"/>
    <s v="M"/>
    <x v="5"/>
    <s v="England"/>
    <s v="Accessories"/>
    <s v="Bottles and Cages"/>
    <s v="Water Bottle - 30 oz."/>
    <m/>
    <n v="28"/>
    <n v="2"/>
    <n v="5"/>
    <n v="56"/>
    <n v="134"/>
    <n v="78"/>
    <m/>
  </r>
  <r>
    <d v="2014-02-01T00:00:00"/>
    <x v="26"/>
    <n v="22656"/>
    <n v="33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6-02-01T00:00:00"/>
    <x v="27"/>
    <n v="22656"/>
    <n v="33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d v="2014-06-01T00:00:00"/>
    <x v="26"/>
    <n v="22656"/>
    <n v="33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d v="2016-06-01T00:00:00"/>
    <x v="27"/>
    <n v="22656"/>
    <n v="33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s v="31/01/2014"/>
    <x v="102"/>
    <n v="22656"/>
    <n v="33"/>
    <s v="Young Adults (25-34)"/>
    <s v="M"/>
    <x v="5"/>
    <s v="England"/>
    <s v="Accessories"/>
    <s v="Bottles and Cages"/>
    <s v="Water Bottle - 30 oz."/>
    <m/>
    <n v="7"/>
    <n v="2"/>
    <n v="5"/>
    <n v="14"/>
    <n v="34"/>
    <n v="20"/>
    <m/>
  </r>
  <r>
    <s v="31/01/2016"/>
    <x v="103"/>
    <n v="22656"/>
    <n v="33"/>
    <s v="Young Adults (25-34)"/>
    <s v="M"/>
    <x v="5"/>
    <s v="England"/>
    <s v="Accessories"/>
    <s v="Bottles and Cages"/>
    <s v="Water Bottle - 30 oz."/>
    <m/>
    <n v="4"/>
    <n v="2"/>
    <n v="5"/>
    <n v="8"/>
    <n v="19"/>
    <n v="11"/>
    <m/>
  </r>
  <r>
    <d v="2014-11-03T00:00:00"/>
    <x v="26"/>
    <n v="22656"/>
    <n v="33"/>
    <s v="Young Adults (25-34)"/>
    <s v="M"/>
    <x v="5"/>
    <s v="England"/>
    <s v="Accessories"/>
    <s v="Bottles and Cages"/>
    <s v="Water Bottle - 30 oz."/>
    <m/>
    <n v="8"/>
    <n v="2"/>
    <n v="5"/>
    <n v="16"/>
    <n v="38"/>
    <n v="22"/>
    <m/>
  </r>
  <r>
    <d v="2016-11-03T00:00:00"/>
    <x v="27"/>
    <n v="22656"/>
    <n v="33"/>
    <s v="Young Adults (25-34)"/>
    <s v="M"/>
    <x v="5"/>
    <s v="England"/>
    <s v="Accessories"/>
    <s v="Bottles and Cages"/>
    <s v="Water Bottle - 30 oz."/>
    <m/>
    <n v="9"/>
    <n v="2"/>
    <n v="5"/>
    <n v="18"/>
    <n v="43"/>
    <n v="25"/>
    <m/>
  </r>
  <r>
    <s v="23/05/2014"/>
    <x v="30"/>
    <n v="22656"/>
    <n v="33"/>
    <s v="Young Adults (25-34)"/>
    <s v="M"/>
    <x v="5"/>
    <s v="England"/>
    <s v="Accessories"/>
    <s v="Bottles and Cages"/>
    <s v="Water Bottle - 30 oz."/>
    <m/>
    <n v="23"/>
    <n v="2"/>
    <n v="5"/>
    <n v="46"/>
    <n v="110"/>
    <n v="64"/>
    <m/>
  </r>
  <r>
    <s v="23/05/2016"/>
    <x v="31"/>
    <n v="22656"/>
    <n v="33"/>
    <s v="Young Adults (25-34)"/>
    <s v="M"/>
    <x v="5"/>
    <s v="England"/>
    <s v="Accessories"/>
    <s v="Bottles and Cages"/>
    <s v="Water Bottle - 30 oz."/>
    <m/>
    <n v="24"/>
    <n v="2"/>
    <n v="5"/>
    <n v="48"/>
    <n v="115"/>
    <n v="67"/>
    <m/>
  </r>
  <r>
    <s v="13/08/2013"/>
    <x v="404"/>
    <n v="22664"/>
    <n v="31"/>
    <s v="Young Adults (25-34)"/>
    <s v="F"/>
    <x v="4"/>
    <s v="Nord"/>
    <s v="Accessories"/>
    <s v="Bottles and Cages"/>
    <s v="Water Bottle - 30 oz."/>
    <m/>
    <n v="17"/>
    <n v="2"/>
    <n v="5"/>
    <n v="34"/>
    <n v="74"/>
    <n v="40"/>
    <m/>
  </r>
  <r>
    <s v="13/08/2015"/>
    <x v="405"/>
    <n v="22664"/>
    <n v="31"/>
    <s v="Young Adults (25-34)"/>
    <s v="F"/>
    <x v="4"/>
    <s v="Nord"/>
    <s v="Accessories"/>
    <s v="Bottles and Cages"/>
    <s v="Water Bottle - 30 oz."/>
    <m/>
    <n v="19"/>
    <n v="2"/>
    <n v="5"/>
    <n v="38"/>
    <n v="83"/>
    <n v="45"/>
    <m/>
  </r>
  <r>
    <d v="2014-10-04T00:00:00"/>
    <x v="26"/>
    <n v="22664"/>
    <n v="31"/>
    <s v="Young Adults (25-34)"/>
    <s v="F"/>
    <x v="4"/>
    <s v="Nord"/>
    <s v="Accessories"/>
    <s v="Bottles and Cages"/>
    <s v="Water Bottle - 30 oz."/>
    <m/>
    <n v="4"/>
    <n v="2"/>
    <n v="5"/>
    <n v="8"/>
    <n v="17"/>
    <n v="9"/>
    <m/>
  </r>
  <r>
    <d v="2014-10-04T00:00:00"/>
    <x v="26"/>
    <n v="22664"/>
    <n v="31"/>
    <s v="Young Adults (25-34)"/>
    <s v="F"/>
    <x v="4"/>
    <s v="Nord"/>
    <s v="Accessories"/>
    <s v="Bottles and Cages"/>
    <s v="Water Bottle - 30 oz."/>
    <m/>
    <n v="5"/>
    <n v="2"/>
    <n v="5"/>
    <n v="10"/>
    <n v="22"/>
    <n v="12"/>
    <m/>
  </r>
  <r>
    <d v="2016-10-04T00:00:00"/>
    <x v="27"/>
    <n v="22664"/>
    <n v="31"/>
    <s v="Young Adults (25-34)"/>
    <s v="F"/>
    <x v="4"/>
    <s v="Nord"/>
    <s v="Accessories"/>
    <s v="Bottles and Cages"/>
    <s v="Water Bottle - 30 oz."/>
    <m/>
    <n v="3"/>
    <n v="2"/>
    <n v="5"/>
    <n v="6"/>
    <n v="13"/>
    <n v="7"/>
    <m/>
  </r>
  <r>
    <d v="2016-10-04T00:00:00"/>
    <x v="27"/>
    <n v="22664"/>
    <n v="31"/>
    <s v="Young Adults (25-34)"/>
    <s v="F"/>
    <x v="4"/>
    <s v="Nord"/>
    <s v="Accessories"/>
    <s v="Bottles and Cages"/>
    <s v="Water Bottle - 30 oz."/>
    <m/>
    <n v="7"/>
    <n v="2"/>
    <n v="5"/>
    <n v="14"/>
    <n v="30"/>
    <n v="16"/>
    <m/>
  </r>
  <r>
    <s v="17/03/2014"/>
    <x v="290"/>
    <n v="22673"/>
    <n v="34"/>
    <s v="Young Adults (25-34)"/>
    <s v="M"/>
    <x v="4"/>
    <s v="Seine Saint Denis"/>
    <s v="Accessories"/>
    <s v="Bottles and Cages"/>
    <s v="Water Bottle - 30 oz."/>
    <m/>
    <n v="10"/>
    <n v="2"/>
    <n v="5"/>
    <n v="20"/>
    <n v="41"/>
    <n v="21"/>
    <m/>
  </r>
  <r>
    <s v="17/03/2014"/>
    <x v="290"/>
    <n v="22673"/>
    <n v="34"/>
    <s v="Young Adults (25-34)"/>
    <s v="M"/>
    <x v="4"/>
    <s v="Seine Saint Denis"/>
    <s v="Accessories"/>
    <s v="Bottles and Cages"/>
    <s v="Water Bottle - 30 oz."/>
    <m/>
    <n v="29"/>
    <n v="2"/>
    <n v="5"/>
    <n v="58"/>
    <n v="119"/>
    <n v="61"/>
    <m/>
  </r>
  <r>
    <s v="17/03/2016"/>
    <x v="291"/>
    <n v="22673"/>
    <n v="34"/>
    <s v="Young Adults (25-34)"/>
    <s v="M"/>
    <x v="4"/>
    <s v="Seine Saint Denis"/>
    <s v="Accessories"/>
    <s v="Bottles and Cages"/>
    <s v="Water Bottle - 30 oz."/>
    <m/>
    <n v="7"/>
    <n v="2"/>
    <n v="5"/>
    <n v="14"/>
    <n v="29"/>
    <n v="15"/>
    <m/>
  </r>
  <r>
    <s v="17/03/2016"/>
    <x v="291"/>
    <n v="22673"/>
    <n v="34"/>
    <s v="Young Adults (25-34)"/>
    <s v="M"/>
    <x v="4"/>
    <s v="Seine Saint Denis"/>
    <s v="Accessories"/>
    <s v="Bottles and Cages"/>
    <s v="Water Bottle - 30 oz."/>
    <m/>
    <n v="30"/>
    <n v="2"/>
    <n v="5"/>
    <n v="60"/>
    <n v="123"/>
    <n v="63"/>
    <m/>
  </r>
  <r>
    <s v="24/06/2014"/>
    <x v="262"/>
    <n v="22673"/>
    <n v="34"/>
    <s v="Young Adults (25-34)"/>
    <s v="M"/>
    <x v="4"/>
    <s v="Seine Saint Denis"/>
    <s v="Accessories"/>
    <s v="Bottles and Cages"/>
    <s v="Water Bottle - 30 oz."/>
    <m/>
    <n v="20"/>
    <n v="2"/>
    <n v="5"/>
    <n v="40"/>
    <n v="82"/>
    <n v="42"/>
    <m/>
  </r>
  <r>
    <s v="24/06/2014"/>
    <x v="262"/>
    <n v="22673"/>
    <n v="34"/>
    <s v="Young Adults (25-34)"/>
    <s v="M"/>
    <x v="4"/>
    <s v="Seine Saint Denis"/>
    <s v="Accessories"/>
    <s v="Bottles and Cages"/>
    <s v="Water Bottle - 30 oz."/>
    <m/>
    <n v="17"/>
    <n v="2"/>
    <n v="5"/>
    <n v="34"/>
    <n v="70"/>
    <n v="36"/>
    <m/>
  </r>
  <r>
    <s v="24/06/2016"/>
    <x v="263"/>
    <n v="22673"/>
    <n v="34"/>
    <s v="Young Adults (25-34)"/>
    <s v="M"/>
    <x v="4"/>
    <s v="Seine Saint Denis"/>
    <s v="Accessories"/>
    <s v="Bottles and Cages"/>
    <s v="Water Bottle - 30 oz."/>
    <m/>
    <n v="22"/>
    <n v="2"/>
    <n v="5"/>
    <n v="44"/>
    <n v="90"/>
    <n v="46"/>
    <m/>
  </r>
  <r>
    <s v="24/06/2016"/>
    <x v="263"/>
    <n v="22673"/>
    <n v="34"/>
    <s v="Young Adults (25-34)"/>
    <s v="M"/>
    <x v="4"/>
    <s v="Seine Saint Denis"/>
    <s v="Accessories"/>
    <s v="Bottles and Cages"/>
    <s v="Water Bottle - 30 oz."/>
    <m/>
    <n v="15"/>
    <n v="2"/>
    <n v="5"/>
    <n v="30"/>
    <n v="62"/>
    <n v="32"/>
    <m/>
  </r>
  <r>
    <s v="19/04/2014"/>
    <x v="322"/>
    <n v="22691"/>
    <n v="35"/>
    <s v="Adults (35-64)"/>
    <s v="M"/>
    <x v="4"/>
    <s v="Hauts de Seine"/>
    <s v="Accessories"/>
    <s v="Bottles and Cages"/>
    <s v="Road Bottle Cage"/>
    <m/>
    <n v="30"/>
    <n v="3"/>
    <n v="9"/>
    <n v="90"/>
    <n v="251"/>
    <n v="161"/>
    <m/>
  </r>
  <r>
    <s v="19/04/2014"/>
    <x v="322"/>
    <n v="22691"/>
    <n v="35"/>
    <s v="Adults (35-64)"/>
    <s v="M"/>
    <x v="4"/>
    <s v="Hauts de Seine"/>
    <s v="Accessories"/>
    <s v="Bottles and Cages"/>
    <s v="Road Bottle Cage"/>
    <m/>
    <n v="28"/>
    <n v="3"/>
    <n v="9"/>
    <n v="84"/>
    <n v="234"/>
    <n v="150"/>
    <m/>
  </r>
  <r>
    <s v="19/04/2016"/>
    <x v="323"/>
    <n v="22691"/>
    <n v="35"/>
    <s v="Adults (35-64)"/>
    <s v="M"/>
    <x v="4"/>
    <s v="Hauts de Seine"/>
    <s v="Accessories"/>
    <s v="Bottles and Cages"/>
    <s v="Road Bottle Cage"/>
    <m/>
    <n v="29"/>
    <n v="3"/>
    <n v="9"/>
    <n v="87"/>
    <n v="243"/>
    <n v="156"/>
    <m/>
  </r>
  <r>
    <s v="19/04/2016"/>
    <x v="323"/>
    <n v="22691"/>
    <n v="35"/>
    <s v="Adults (35-64)"/>
    <s v="M"/>
    <x v="4"/>
    <s v="Hauts de Seine"/>
    <s v="Accessories"/>
    <s v="Bottles and Cages"/>
    <s v="Road Bottle Cage"/>
    <m/>
    <n v="26"/>
    <n v="3"/>
    <n v="9"/>
    <n v="78"/>
    <n v="218"/>
    <n v="140"/>
    <m/>
  </r>
  <r>
    <s v="30/07/2013"/>
    <x v="10"/>
    <n v="22711"/>
    <n v="24"/>
    <s v="Youth (&lt;25)"/>
    <s v="M"/>
    <x v="3"/>
    <s v="Hessen"/>
    <s v="Accessories"/>
    <s v="Bottles and Cages"/>
    <s v="Road Bottle Cage"/>
    <m/>
    <n v="5"/>
    <n v="3"/>
    <n v="9"/>
    <n v="15"/>
    <n v="42"/>
    <n v="27"/>
    <m/>
  </r>
  <r>
    <s v="30/07/2013"/>
    <x v="10"/>
    <n v="22711"/>
    <n v="24"/>
    <s v="Youth (&lt;25)"/>
    <s v="M"/>
    <x v="3"/>
    <s v="Hessen"/>
    <s v="Accessories"/>
    <s v="Bottles and Cages"/>
    <s v="Road Bottle Cage"/>
    <m/>
    <n v="6"/>
    <n v="3"/>
    <n v="9"/>
    <n v="18"/>
    <n v="50"/>
    <n v="32"/>
    <m/>
  </r>
  <r>
    <s v="30/07/2015"/>
    <x v="11"/>
    <n v="22711"/>
    <n v="24"/>
    <s v="Youth (&lt;25)"/>
    <s v="M"/>
    <x v="3"/>
    <s v="Hessen"/>
    <s v="Accessories"/>
    <s v="Bottles and Cages"/>
    <s v="Road Bottle Cage"/>
    <m/>
    <n v="5"/>
    <n v="3"/>
    <n v="9"/>
    <n v="15"/>
    <n v="42"/>
    <n v="27"/>
    <m/>
  </r>
  <r>
    <s v="30/07/2015"/>
    <x v="11"/>
    <n v="22711"/>
    <n v="24"/>
    <s v="Youth (&lt;25)"/>
    <s v="M"/>
    <x v="3"/>
    <s v="Hessen"/>
    <s v="Accessories"/>
    <s v="Bottles and Cages"/>
    <s v="Road Bottle Cage"/>
    <m/>
    <n v="6"/>
    <n v="3"/>
    <n v="9"/>
    <n v="18"/>
    <n v="50"/>
    <n v="32"/>
    <m/>
  </r>
  <r>
    <s v="17/11/2013"/>
    <x v="42"/>
    <n v="22711"/>
    <n v="24"/>
    <s v="Youth (&lt;25)"/>
    <s v="M"/>
    <x v="3"/>
    <s v="Hessen"/>
    <s v="Accessories"/>
    <s v="Bottles and Cages"/>
    <s v="Road Bottle Cage"/>
    <m/>
    <n v="3"/>
    <n v="3"/>
    <n v="9"/>
    <n v="9"/>
    <n v="25"/>
    <n v="16"/>
    <m/>
  </r>
  <r>
    <s v="17/11/2013"/>
    <x v="42"/>
    <n v="22711"/>
    <n v="24"/>
    <s v="Youth (&lt;25)"/>
    <s v="M"/>
    <x v="3"/>
    <s v="Hessen"/>
    <s v="Accessories"/>
    <s v="Bottles and Cages"/>
    <s v="Road Bottle Cage"/>
    <m/>
    <n v="19"/>
    <n v="3"/>
    <n v="9"/>
    <n v="57"/>
    <n v="159"/>
    <n v="102"/>
    <m/>
  </r>
  <r>
    <s v="17/11/2015"/>
    <x v="43"/>
    <n v="22711"/>
    <n v="24"/>
    <s v="Youth (&lt;25)"/>
    <s v="M"/>
    <x v="3"/>
    <s v="Hessen"/>
    <s v="Accessories"/>
    <s v="Bottles and Cages"/>
    <s v="Road Bottle Cage"/>
    <m/>
    <n v="5"/>
    <n v="3"/>
    <n v="9"/>
    <n v="15"/>
    <n v="42"/>
    <n v="27"/>
    <m/>
  </r>
  <r>
    <s v="17/11/2015"/>
    <x v="43"/>
    <n v="22711"/>
    <n v="24"/>
    <s v="Youth (&lt;25)"/>
    <s v="M"/>
    <x v="3"/>
    <s v="Hessen"/>
    <s v="Accessories"/>
    <s v="Bottles and Cages"/>
    <s v="Road Bottle Cage"/>
    <m/>
    <n v="16"/>
    <n v="3"/>
    <n v="9"/>
    <n v="48"/>
    <n v="134"/>
    <n v="86"/>
    <m/>
  </r>
  <r>
    <s v="28/12/2013"/>
    <x v="268"/>
    <n v="22711"/>
    <n v="24"/>
    <s v="Youth (&lt;25)"/>
    <s v="M"/>
    <x v="3"/>
    <s v="Hessen"/>
    <s v="Accessories"/>
    <s v="Bottles and Cages"/>
    <s v="Road Bottle Cage"/>
    <m/>
    <n v="5"/>
    <n v="3"/>
    <n v="9"/>
    <n v="15"/>
    <n v="42"/>
    <n v="27"/>
    <m/>
  </r>
  <r>
    <s v="28/12/2015"/>
    <x v="269"/>
    <n v="22711"/>
    <n v="24"/>
    <s v="Youth (&lt;25)"/>
    <s v="M"/>
    <x v="3"/>
    <s v="Hessen"/>
    <s v="Accessories"/>
    <s v="Bottles and Cages"/>
    <s v="Road Bottle Cage"/>
    <m/>
    <n v="4"/>
    <n v="3"/>
    <n v="9"/>
    <n v="12"/>
    <n v="33"/>
    <n v="21"/>
    <m/>
  </r>
  <r>
    <s v="18/01/2014"/>
    <x v="378"/>
    <n v="22711"/>
    <n v="24"/>
    <s v="Youth (&lt;25)"/>
    <s v="M"/>
    <x v="3"/>
    <s v="Hessen"/>
    <s v="Accessories"/>
    <s v="Bottles and Cages"/>
    <s v="Road Bottle Cage"/>
    <m/>
    <n v="3"/>
    <n v="3"/>
    <n v="9"/>
    <n v="9"/>
    <n v="25"/>
    <n v="16"/>
    <m/>
  </r>
  <r>
    <s v="18/01/2014"/>
    <x v="378"/>
    <n v="22711"/>
    <n v="24"/>
    <s v="Youth (&lt;25)"/>
    <s v="M"/>
    <x v="3"/>
    <s v="Hessen"/>
    <s v="Accessories"/>
    <s v="Bottles and Cages"/>
    <s v="Road Bottle Cage"/>
    <m/>
    <n v="30"/>
    <n v="3"/>
    <n v="9"/>
    <n v="90"/>
    <n v="251"/>
    <n v="161"/>
    <m/>
  </r>
  <r>
    <s v="18/01/2016"/>
    <x v="379"/>
    <n v="22711"/>
    <n v="24"/>
    <s v="Youth (&lt;25)"/>
    <s v="M"/>
    <x v="3"/>
    <s v="Hessen"/>
    <s v="Accessories"/>
    <s v="Bottles and Cages"/>
    <s v="Road Bottle Cage"/>
    <m/>
    <n v="1"/>
    <n v="3"/>
    <n v="9"/>
    <n v="3"/>
    <n v="8"/>
    <n v="5"/>
    <m/>
  </r>
  <r>
    <s v="18/01/2016"/>
    <x v="379"/>
    <n v="22711"/>
    <n v="24"/>
    <s v="Youth (&lt;25)"/>
    <s v="M"/>
    <x v="3"/>
    <s v="Hessen"/>
    <s v="Accessories"/>
    <s v="Bottles and Cages"/>
    <s v="Road Bottle Cage"/>
    <m/>
    <n v="28"/>
    <n v="3"/>
    <n v="9"/>
    <n v="84"/>
    <n v="234"/>
    <n v="150"/>
    <m/>
  </r>
  <r>
    <s v="28/08/2013"/>
    <x v="38"/>
    <n v="22734"/>
    <n v="53"/>
    <s v="Adults (35-64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28/08/2013"/>
    <x v="38"/>
    <n v="22734"/>
    <n v="53"/>
    <s v="Adults (35-64)"/>
    <s v="F"/>
    <x v="2"/>
    <s v="California"/>
    <s v="Accessories"/>
    <s v="Bottles and Cages"/>
    <s v="Road Bottle Cage"/>
    <m/>
    <n v="9"/>
    <n v="3"/>
    <n v="9"/>
    <n v="27"/>
    <n v="79"/>
    <n v="52"/>
    <m/>
  </r>
  <r>
    <s v="28/08/2015"/>
    <x v="39"/>
    <n v="22734"/>
    <n v="53"/>
    <s v="Adults (35-64)"/>
    <s v="F"/>
    <x v="2"/>
    <s v="California"/>
    <s v="Accessories"/>
    <s v="Bottles and Cages"/>
    <s v="Road Bottle Cage"/>
    <m/>
    <n v="19"/>
    <n v="3"/>
    <n v="9"/>
    <n v="57"/>
    <n v="168"/>
    <n v="111"/>
    <m/>
  </r>
  <r>
    <s v="28/08/2015"/>
    <x v="39"/>
    <n v="22734"/>
    <n v="53"/>
    <s v="Adults (35-64)"/>
    <s v="F"/>
    <x v="2"/>
    <s v="California"/>
    <s v="Accessories"/>
    <s v="Bottles and Cages"/>
    <s v="Road Bottle Cage"/>
    <m/>
    <n v="8"/>
    <n v="3"/>
    <n v="9"/>
    <n v="24"/>
    <n v="71"/>
    <n v="47"/>
    <m/>
  </r>
  <r>
    <s v="27/09/2013"/>
    <x v="152"/>
    <n v="22734"/>
    <n v="53"/>
    <s v="Adults (35-64)"/>
    <s v="F"/>
    <x v="2"/>
    <s v="California"/>
    <s v="Accessories"/>
    <s v="Bottles and Cages"/>
    <s v="Road Bottle Cage"/>
    <m/>
    <n v="10"/>
    <n v="3"/>
    <n v="9"/>
    <n v="30"/>
    <n v="88"/>
    <n v="58"/>
    <m/>
  </r>
  <r>
    <s v="27/09/2015"/>
    <x v="153"/>
    <n v="22734"/>
    <n v="53"/>
    <s v="Adults (35-6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17/11/2013"/>
    <x v="42"/>
    <n v="22734"/>
    <n v="53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17/11/2013"/>
    <x v="42"/>
    <n v="22734"/>
    <n v="53"/>
    <s v="Adults (35-64)"/>
    <s v="F"/>
    <x v="2"/>
    <s v="California"/>
    <s v="Accessories"/>
    <s v="Bottles and Cages"/>
    <s v="Road Bottle Cage"/>
    <m/>
    <n v="14"/>
    <n v="3"/>
    <n v="9"/>
    <n v="42"/>
    <n v="123"/>
    <n v="81"/>
    <m/>
  </r>
  <r>
    <s v="17/11/2015"/>
    <x v="43"/>
    <n v="22734"/>
    <n v="53"/>
    <s v="Adults (35-6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7/11/2015"/>
    <x v="43"/>
    <n v="22734"/>
    <n v="53"/>
    <s v="Adults (35-6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26/12/2013"/>
    <x v="24"/>
    <n v="22734"/>
    <n v="53"/>
    <s v="Adults (35-6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26/12/2013"/>
    <x v="24"/>
    <n v="22734"/>
    <n v="53"/>
    <s v="Adults (35-64)"/>
    <s v="F"/>
    <x v="2"/>
    <s v="California"/>
    <s v="Accessories"/>
    <s v="Bottles and Cages"/>
    <s v="Road Bottle Cage"/>
    <m/>
    <n v="7"/>
    <n v="3"/>
    <n v="9"/>
    <n v="21"/>
    <n v="62"/>
    <n v="41"/>
    <m/>
  </r>
  <r>
    <s v="26/12/2015"/>
    <x v="25"/>
    <n v="22734"/>
    <n v="53"/>
    <s v="Adults (35-64)"/>
    <s v="F"/>
    <x v="2"/>
    <s v="California"/>
    <s v="Accessories"/>
    <s v="Bottles and Cages"/>
    <s v="Road Bottle Cage"/>
    <m/>
    <n v="27"/>
    <n v="3"/>
    <n v="9"/>
    <n v="81"/>
    <n v="238"/>
    <n v="157"/>
    <m/>
  </r>
  <r>
    <s v="26/12/2015"/>
    <x v="25"/>
    <n v="22734"/>
    <n v="53"/>
    <s v="Adults (35-64)"/>
    <s v="F"/>
    <x v="2"/>
    <s v="California"/>
    <s v="Accessories"/>
    <s v="Bottles and Cages"/>
    <s v="Road Bottle Cage"/>
    <m/>
    <n v="6"/>
    <n v="3"/>
    <n v="9"/>
    <n v="18"/>
    <n v="53"/>
    <n v="35"/>
    <m/>
  </r>
  <r>
    <d v="2014-10-01T00:00:00"/>
    <x v="26"/>
    <n v="22734"/>
    <n v="53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4-10-01T00:00:00"/>
    <x v="26"/>
    <n v="22734"/>
    <n v="53"/>
    <s v="Adults (35-64)"/>
    <s v="F"/>
    <x v="2"/>
    <s v="California"/>
    <s v="Accessories"/>
    <s v="Bottles and Cages"/>
    <s v="Road Bottle Cage"/>
    <m/>
    <n v="23"/>
    <n v="3"/>
    <n v="9"/>
    <n v="69"/>
    <n v="203"/>
    <n v="134"/>
    <m/>
  </r>
  <r>
    <d v="2016-10-01T00:00:00"/>
    <x v="27"/>
    <n v="22734"/>
    <n v="53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6-10-01T00:00:00"/>
    <x v="27"/>
    <n v="22734"/>
    <n v="53"/>
    <s v="Adults (35-64)"/>
    <s v="F"/>
    <x v="2"/>
    <s v="California"/>
    <s v="Accessories"/>
    <s v="Bottles and Cages"/>
    <s v="Road Bottle Cage"/>
    <m/>
    <n v="22"/>
    <n v="3"/>
    <n v="9"/>
    <n v="66"/>
    <n v="194"/>
    <n v="128"/>
    <m/>
  </r>
  <r>
    <s v="17/01/2014"/>
    <x v="114"/>
    <n v="22734"/>
    <n v="53"/>
    <s v="Adults (35-64)"/>
    <s v="F"/>
    <x v="2"/>
    <s v="California"/>
    <s v="Accessories"/>
    <s v="Bottles and Cages"/>
    <s v="Road Bottle Cage"/>
    <m/>
    <n v="23"/>
    <n v="3"/>
    <n v="9"/>
    <n v="69"/>
    <n v="203"/>
    <n v="134"/>
    <m/>
  </r>
  <r>
    <s v="17/01/2014"/>
    <x v="114"/>
    <n v="22734"/>
    <n v="53"/>
    <s v="Adults (35-64)"/>
    <s v="F"/>
    <x v="2"/>
    <s v="California"/>
    <s v="Accessories"/>
    <s v="Bottles and Cages"/>
    <s v="Road Bottle Cage"/>
    <m/>
    <n v="29"/>
    <n v="3"/>
    <n v="9"/>
    <n v="87"/>
    <n v="256"/>
    <n v="169"/>
    <m/>
  </r>
  <r>
    <s v="17/01/2016"/>
    <x v="115"/>
    <n v="22734"/>
    <n v="53"/>
    <s v="Adults (35-6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17/01/2016"/>
    <x v="115"/>
    <n v="22734"/>
    <n v="53"/>
    <s v="Adults (35-64)"/>
    <s v="F"/>
    <x v="2"/>
    <s v="California"/>
    <s v="Accessories"/>
    <s v="Bottles and Cages"/>
    <s v="Road Bottle Cage"/>
    <m/>
    <n v="27"/>
    <n v="3"/>
    <n v="9"/>
    <n v="81"/>
    <n v="238"/>
    <n v="157"/>
    <m/>
  </r>
  <r>
    <d v="2014-07-04T00:00:00"/>
    <x v="26"/>
    <n v="22734"/>
    <n v="53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4-07-04T00:00:00"/>
    <x v="26"/>
    <n v="22734"/>
    <n v="53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6-07-04T00:00:00"/>
    <x v="27"/>
    <n v="22734"/>
    <n v="53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6-07-04T00:00:00"/>
    <x v="27"/>
    <n v="22734"/>
    <n v="53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3-05-09T00:00:00"/>
    <x v="14"/>
    <n v="22742"/>
    <n v="52"/>
    <s v="Adults (35-64)"/>
    <s v="M"/>
    <x v="2"/>
    <s v="Oregon"/>
    <s v="Accessories"/>
    <s v="Bottles and Cages"/>
    <s v="Water Bottle - 30 oz."/>
    <m/>
    <n v="14"/>
    <n v="2"/>
    <n v="5"/>
    <n v="28"/>
    <n v="60"/>
    <n v="32"/>
    <m/>
  </r>
  <r>
    <d v="2013-05-09T00:00:00"/>
    <x v="14"/>
    <n v="22742"/>
    <n v="52"/>
    <s v="Adults (35-64)"/>
    <s v="M"/>
    <x v="2"/>
    <s v="Oregon"/>
    <s v="Accessories"/>
    <s v="Bottles and Cages"/>
    <s v="Water Bottle - 30 oz."/>
    <m/>
    <n v="28"/>
    <n v="2"/>
    <n v="5"/>
    <n v="56"/>
    <n v="120"/>
    <n v="64"/>
    <m/>
  </r>
  <r>
    <d v="2015-05-09T00:00:00"/>
    <x v="15"/>
    <n v="22742"/>
    <n v="52"/>
    <s v="Adults (35-64)"/>
    <s v="M"/>
    <x v="2"/>
    <s v="Oregon"/>
    <s v="Accessories"/>
    <s v="Bottles and Cages"/>
    <s v="Water Bottle - 30 oz."/>
    <m/>
    <n v="15"/>
    <n v="2"/>
    <n v="5"/>
    <n v="30"/>
    <n v="65"/>
    <n v="35"/>
    <m/>
  </r>
  <r>
    <d v="2015-05-09T00:00:00"/>
    <x v="15"/>
    <n v="22742"/>
    <n v="52"/>
    <s v="Adults (35-64)"/>
    <s v="M"/>
    <x v="2"/>
    <s v="Oregon"/>
    <s v="Accessories"/>
    <s v="Bottles and Cages"/>
    <s v="Water Bottle - 30 oz."/>
    <m/>
    <n v="25"/>
    <n v="2"/>
    <n v="5"/>
    <n v="50"/>
    <n v="108"/>
    <n v="58"/>
    <m/>
  </r>
  <r>
    <d v="2013-08-11T00:00:00"/>
    <x v="14"/>
    <n v="22742"/>
    <n v="52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3-08-11T00:00:00"/>
    <x v="14"/>
    <n v="22742"/>
    <n v="52"/>
    <s v="Adults (35-64)"/>
    <s v="M"/>
    <x v="2"/>
    <s v="Oregon"/>
    <s v="Accessories"/>
    <s v="Bottles and Cages"/>
    <s v="Water Bottle - 30 oz."/>
    <m/>
    <n v="10"/>
    <n v="2"/>
    <n v="5"/>
    <n v="20"/>
    <n v="43"/>
    <n v="23"/>
    <m/>
  </r>
  <r>
    <d v="2015-08-11T00:00:00"/>
    <x v="15"/>
    <n v="22742"/>
    <n v="52"/>
    <s v="Adults (35-64)"/>
    <s v="M"/>
    <x v="2"/>
    <s v="Oregon"/>
    <s v="Accessories"/>
    <s v="Bottles and Cages"/>
    <s v="Water Bottle - 30 oz."/>
    <m/>
    <n v="4"/>
    <n v="2"/>
    <n v="5"/>
    <n v="8"/>
    <n v="17"/>
    <n v="9"/>
    <m/>
  </r>
  <r>
    <d v="2015-08-11T00:00:00"/>
    <x v="15"/>
    <n v="22742"/>
    <n v="52"/>
    <s v="Adults (35-64)"/>
    <s v="M"/>
    <x v="2"/>
    <s v="Oregon"/>
    <s v="Accessories"/>
    <s v="Bottles and Cages"/>
    <s v="Water Bottle - 30 oz."/>
    <m/>
    <n v="8"/>
    <n v="2"/>
    <n v="5"/>
    <n v="16"/>
    <n v="34"/>
    <n v="18"/>
    <m/>
  </r>
  <r>
    <d v="2013-10-12T00:00:00"/>
    <x v="14"/>
    <n v="22742"/>
    <n v="52"/>
    <s v="Adults (35-64)"/>
    <s v="M"/>
    <x v="2"/>
    <s v="Oregon"/>
    <s v="Accessories"/>
    <s v="Bottles and Cages"/>
    <s v="Water Bottle - 30 oz."/>
    <m/>
    <n v="24"/>
    <n v="2"/>
    <n v="5"/>
    <n v="48"/>
    <n v="103"/>
    <n v="55"/>
    <m/>
  </r>
  <r>
    <d v="2013-10-12T00:00:00"/>
    <x v="14"/>
    <n v="22742"/>
    <n v="52"/>
    <s v="Adults (35-64)"/>
    <s v="M"/>
    <x v="2"/>
    <s v="Oregon"/>
    <s v="Accessories"/>
    <s v="Bottles and Cages"/>
    <s v="Water Bottle - 30 oz."/>
    <m/>
    <n v="30"/>
    <n v="2"/>
    <n v="5"/>
    <n v="60"/>
    <n v="129"/>
    <n v="69"/>
    <m/>
  </r>
  <r>
    <d v="2015-10-12T00:00:00"/>
    <x v="15"/>
    <n v="22742"/>
    <n v="52"/>
    <s v="Adults (35-64)"/>
    <s v="M"/>
    <x v="2"/>
    <s v="Oregon"/>
    <s v="Accessories"/>
    <s v="Bottles and Cages"/>
    <s v="Water Bottle - 30 oz."/>
    <m/>
    <n v="26"/>
    <n v="2"/>
    <n v="5"/>
    <n v="52"/>
    <n v="112"/>
    <n v="60"/>
    <m/>
  </r>
  <r>
    <d v="2015-10-12T00:00:00"/>
    <x v="15"/>
    <n v="22742"/>
    <n v="52"/>
    <s v="Adults (35-64)"/>
    <s v="M"/>
    <x v="2"/>
    <s v="Oregon"/>
    <s v="Accessories"/>
    <s v="Bottles and Cages"/>
    <s v="Water Bottle - 30 oz."/>
    <m/>
    <n v="31"/>
    <n v="2"/>
    <n v="5"/>
    <n v="62"/>
    <n v="133"/>
    <n v="71"/>
    <m/>
  </r>
  <r>
    <d v="2013-06-10T00:00:00"/>
    <x v="14"/>
    <n v="22758"/>
    <n v="49"/>
    <s v="Adults (35-64)"/>
    <s v="F"/>
    <x v="2"/>
    <s v="Oregon"/>
    <s v="Accessories"/>
    <s v="Bottles and Cages"/>
    <s v="Mountain Bottle Cage"/>
    <m/>
    <n v="26"/>
    <n v="4"/>
    <n v="10"/>
    <n v="104"/>
    <n v="224"/>
    <n v="120"/>
    <m/>
  </r>
  <r>
    <d v="2013-06-10T00:00:00"/>
    <x v="14"/>
    <n v="22758"/>
    <n v="49"/>
    <s v="Adults (35-64)"/>
    <s v="F"/>
    <x v="2"/>
    <s v="Oregon"/>
    <s v="Accessories"/>
    <s v="Bottles and Cages"/>
    <s v="Mountain Bottle Cage"/>
    <m/>
    <n v="13"/>
    <n v="4"/>
    <n v="10"/>
    <n v="52"/>
    <n v="112"/>
    <n v="60"/>
    <m/>
  </r>
  <r>
    <d v="2015-06-10T00:00:00"/>
    <x v="15"/>
    <n v="22758"/>
    <n v="49"/>
    <s v="Adults (35-64)"/>
    <s v="F"/>
    <x v="2"/>
    <s v="Oregon"/>
    <s v="Accessories"/>
    <s v="Bottles and Cages"/>
    <s v="Mountain Bottle Cage"/>
    <m/>
    <n v="26"/>
    <n v="4"/>
    <n v="10"/>
    <n v="104"/>
    <n v="224"/>
    <n v="120"/>
    <m/>
  </r>
  <r>
    <d v="2015-06-10T00:00:00"/>
    <x v="15"/>
    <n v="22758"/>
    <n v="49"/>
    <s v="Adults (35-64)"/>
    <s v="F"/>
    <x v="2"/>
    <s v="Oregon"/>
    <s v="Accessories"/>
    <s v="Bottles and Cages"/>
    <s v="Mountain Bottle Cage"/>
    <m/>
    <n v="15"/>
    <n v="4"/>
    <n v="10"/>
    <n v="60"/>
    <n v="129"/>
    <n v="69"/>
    <m/>
  </r>
  <r>
    <s v="25/08/2013"/>
    <x v="22"/>
    <n v="22795"/>
    <n v="40"/>
    <s v="Adults (35-6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25/08/2015"/>
    <x v="23"/>
    <n v="22795"/>
    <n v="40"/>
    <s v="Adults (35-64)"/>
    <s v="F"/>
    <x v="4"/>
    <s v="Seine (Paris)"/>
    <s v="Accessories"/>
    <s v="Bottles and Cages"/>
    <s v="Water Bottle - 30 oz."/>
    <m/>
    <n v="30"/>
    <n v="2"/>
    <n v="5"/>
    <n v="60"/>
    <n v="123"/>
    <n v="63"/>
    <m/>
  </r>
  <r>
    <d v="2013-10-09T00:00:00"/>
    <x v="14"/>
    <n v="22795"/>
    <n v="40"/>
    <s v="Adults (35-64)"/>
    <s v="F"/>
    <x v="4"/>
    <s v="Seine (Paris)"/>
    <s v="Accessories"/>
    <s v="Bottles and Cages"/>
    <s v="Water Bottle - 30 oz."/>
    <m/>
    <n v="27"/>
    <n v="2"/>
    <n v="5"/>
    <n v="54"/>
    <n v="111"/>
    <n v="57"/>
    <m/>
  </r>
  <r>
    <d v="2015-10-09T00:00:00"/>
    <x v="15"/>
    <n v="22795"/>
    <n v="40"/>
    <s v="Adults (35-64)"/>
    <s v="F"/>
    <x v="4"/>
    <s v="Seine (Paris)"/>
    <s v="Accessories"/>
    <s v="Bottles and Cages"/>
    <s v="Water Bottle - 30 oz."/>
    <m/>
    <n v="25"/>
    <n v="2"/>
    <n v="5"/>
    <n v="50"/>
    <n v="103"/>
    <n v="53"/>
    <m/>
  </r>
  <r>
    <d v="2014-09-04T00:00:00"/>
    <x v="26"/>
    <n v="22795"/>
    <n v="40"/>
    <s v="Adults (35-64)"/>
    <s v="F"/>
    <x v="4"/>
    <s v="Seine (Paris)"/>
    <s v="Accessories"/>
    <s v="Bottles and Cages"/>
    <s v="Water Bottle - 30 oz."/>
    <m/>
    <n v="15"/>
    <n v="2"/>
    <n v="5"/>
    <n v="30"/>
    <n v="62"/>
    <n v="32"/>
    <m/>
  </r>
  <r>
    <d v="2014-09-04T00:00:00"/>
    <x v="26"/>
    <n v="22795"/>
    <n v="40"/>
    <s v="Adults (35-64)"/>
    <s v="F"/>
    <x v="4"/>
    <s v="Seine (Paris)"/>
    <s v="Accessories"/>
    <s v="Bottles and Cages"/>
    <s v="Water Bottle - 30 oz."/>
    <m/>
    <n v="29"/>
    <n v="2"/>
    <n v="5"/>
    <n v="58"/>
    <n v="119"/>
    <n v="61"/>
    <m/>
  </r>
  <r>
    <d v="2016-09-04T00:00:00"/>
    <x v="27"/>
    <n v="22795"/>
    <n v="40"/>
    <s v="Adults (35-64)"/>
    <s v="F"/>
    <x v="4"/>
    <s v="Seine (Paris)"/>
    <s v="Accessories"/>
    <s v="Bottles and Cages"/>
    <s v="Water Bottle - 30 oz."/>
    <m/>
    <n v="14"/>
    <n v="2"/>
    <n v="5"/>
    <n v="28"/>
    <n v="57"/>
    <n v="29"/>
    <m/>
  </r>
  <r>
    <d v="2016-09-04T00:00:00"/>
    <x v="27"/>
    <n v="22795"/>
    <n v="40"/>
    <s v="Adults (35-64)"/>
    <s v="F"/>
    <x v="4"/>
    <s v="Seine (Paris)"/>
    <s v="Accessories"/>
    <s v="Bottles and Cages"/>
    <s v="Water Bottle - 30 oz."/>
    <m/>
    <n v="28"/>
    <n v="2"/>
    <n v="5"/>
    <n v="56"/>
    <n v="115"/>
    <n v="59"/>
    <m/>
  </r>
  <r>
    <s v="17/11/2013"/>
    <x v="42"/>
    <n v="22796"/>
    <n v="40"/>
    <s v="Adults (35-64)"/>
    <s v="M"/>
    <x v="4"/>
    <s v="Charente-Maritime"/>
    <s v="Accessories"/>
    <s v="Bottles and Cages"/>
    <s v="Water Bottle - 30 oz."/>
    <m/>
    <n v="19"/>
    <n v="2"/>
    <n v="5"/>
    <n v="38"/>
    <n v="93"/>
    <n v="55"/>
    <m/>
  </r>
  <r>
    <s v="17/11/2015"/>
    <x v="43"/>
    <n v="22796"/>
    <n v="40"/>
    <s v="Adults (35-64)"/>
    <s v="M"/>
    <x v="4"/>
    <s v="Charente-Maritime"/>
    <s v="Accessories"/>
    <s v="Bottles and Cages"/>
    <s v="Water Bottle - 30 oz."/>
    <m/>
    <n v="17"/>
    <n v="2"/>
    <n v="5"/>
    <n v="34"/>
    <n v="83"/>
    <n v="49"/>
    <m/>
  </r>
  <r>
    <s v="22/06/2014"/>
    <x v="314"/>
    <n v="22797"/>
    <n v="40"/>
    <s v="Adults (35-64)"/>
    <s v="M"/>
    <x v="3"/>
    <s v="Bayern"/>
    <s v="Accessories"/>
    <s v="Bottles and Cages"/>
    <s v="Water Bottle - 30 oz."/>
    <m/>
    <n v="6"/>
    <n v="2"/>
    <n v="5"/>
    <n v="12"/>
    <n v="30"/>
    <n v="18"/>
    <m/>
  </r>
  <r>
    <s v="22/06/2014"/>
    <x v="314"/>
    <n v="22797"/>
    <n v="40"/>
    <s v="Adults (35-64)"/>
    <s v="M"/>
    <x v="3"/>
    <s v="Bayern"/>
    <s v="Accessories"/>
    <s v="Bottles and Cages"/>
    <s v="Water Bottle - 30 oz."/>
    <m/>
    <n v="16"/>
    <n v="2"/>
    <n v="5"/>
    <n v="32"/>
    <n v="79"/>
    <n v="47"/>
    <m/>
  </r>
  <r>
    <s v="22/06/2016"/>
    <x v="315"/>
    <n v="22797"/>
    <n v="40"/>
    <s v="Adults (35-64)"/>
    <s v="M"/>
    <x v="3"/>
    <s v="Bayern"/>
    <s v="Accessories"/>
    <s v="Bottles and Cages"/>
    <s v="Water Bottle - 30 oz."/>
    <m/>
    <n v="8"/>
    <n v="2"/>
    <n v="5"/>
    <n v="16"/>
    <n v="40"/>
    <n v="24"/>
    <m/>
  </r>
  <r>
    <s v="22/06/2016"/>
    <x v="315"/>
    <n v="22797"/>
    <n v="40"/>
    <s v="Adults (35-64)"/>
    <s v="M"/>
    <x v="3"/>
    <s v="Bayern"/>
    <s v="Accessories"/>
    <s v="Bottles and Cages"/>
    <s v="Water Bottle - 30 oz."/>
    <m/>
    <n v="16"/>
    <n v="2"/>
    <n v="5"/>
    <n v="32"/>
    <n v="79"/>
    <n v="47"/>
    <m/>
  </r>
  <r>
    <s v="15/07/2014"/>
    <x v="426"/>
    <n v="22797"/>
    <n v="40"/>
    <s v="Adults (35-64)"/>
    <s v="M"/>
    <x v="3"/>
    <s v="Bayern"/>
    <s v="Accessories"/>
    <s v="Bottles and Cages"/>
    <s v="Water Bottle - 30 oz."/>
    <m/>
    <n v="6"/>
    <n v="2"/>
    <n v="5"/>
    <n v="12"/>
    <n v="30"/>
    <n v="18"/>
    <m/>
  </r>
  <r>
    <s v="15/07/2016"/>
    <x v="427"/>
    <n v="22797"/>
    <n v="40"/>
    <s v="Adults (35-64)"/>
    <s v="M"/>
    <x v="3"/>
    <s v="Bayern"/>
    <s v="Accessories"/>
    <s v="Bottles and Cages"/>
    <s v="Water Bottle - 30 oz."/>
    <m/>
    <n v="3"/>
    <n v="2"/>
    <n v="5"/>
    <n v="6"/>
    <n v="15"/>
    <n v="9"/>
    <m/>
  </r>
  <r>
    <s v="17/05/2014"/>
    <x v="18"/>
    <n v="22802"/>
    <n v="42"/>
    <s v="Adults (35-64)"/>
    <s v="F"/>
    <x v="3"/>
    <s v="Bayern"/>
    <s v="Accessories"/>
    <s v="Bottles and Cages"/>
    <s v="Water Bottle - 30 oz."/>
    <m/>
    <n v="12"/>
    <n v="2"/>
    <n v="5"/>
    <n v="24"/>
    <n v="59"/>
    <n v="35"/>
    <m/>
  </r>
  <r>
    <s v="17/05/2016"/>
    <x v="19"/>
    <n v="22802"/>
    <n v="42"/>
    <s v="Adults (35-64)"/>
    <s v="F"/>
    <x v="3"/>
    <s v="Bayern"/>
    <s v="Accessories"/>
    <s v="Bottles and Cages"/>
    <s v="Water Bottle - 30 oz."/>
    <m/>
    <n v="11"/>
    <n v="2"/>
    <n v="5"/>
    <n v="22"/>
    <n v="54"/>
    <n v="32"/>
    <m/>
  </r>
  <r>
    <s v="24/07/2014"/>
    <x v="286"/>
    <n v="22802"/>
    <n v="42"/>
    <s v="Adults (35-64)"/>
    <s v="F"/>
    <x v="3"/>
    <s v="Bayern"/>
    <s v="Accessories"/>
    <s v="Bottles and Cages"/>
    <s v="Water Bottle - 30 oz."/>
    <m/>
    <n v="13"/>
    <n v="2"/>
    <n v="5"/>
    <n v="26"/>
    <n v="64"/>
    <n v="38"/>
    <m/>
  </r>
  <r>
    <s v="24/07/2016"/>
    <x v="287"/>
    <n v="22802"/>
    <n v="42"/>
    <s v="Adults (35-64)"/>
    <s v="F"/>
    <x v="3"/>
    <s v="Bayern"/>
    <s v="Accessories"/>
    <s v="Bottles and Cages"/>
    <s v="Water Bottle - 30 oz."/>
    <m/>
    <n v="15"/>
    <n v="2"/>
    <n v="5"/>
    <n v="30"/>
    <n v="74"/>
    <n v="44"/>
    <m/>
  </r>
  <r>
    <s v="25/09/2013"/>
    <x v="54"/>
    <n v="22814"/>
    <n v="51"/>
    <s v="Adults (35-64)"/>
    <s v="M"/>
    <x v="4"/>
    <s v="Hauts de Seine"/>
    <s v="Accessories"/>
    <s v="Bottles and Cages"/>
    <s v="Water Bottle - 30 oz."/>
    <m/>
    <n v="6"/>
    <n v="2"/>
    <n v="5"/>
    <n v="12"/>
    <n v="28"/>
    <n v="16"/>
    <m/>
  </r>
  <r>
    <s v="25/09/2015"/>
    <x v="55"/>
    <n v="22814"/>
    <n v="51"/>
    <s v="Adults (35-64)"/>
    <s v="M"/>
    <x v="4"/>
    <s v="Hauts de Seine"/>
    <s v="Accessories"/>
    <s v="Bottles and Cages"/>
    <s v="Water Bottle - 30 oz."/>
    <m/>
    <n v="4"/>
    <n v="2"/>
    <n v="5"/>
    <n v="8"/>
    <n v="19"/>
    <n v="11"/>
    <m/>
  </r>
  <r>
    <d v="2014-08-01T00:00:00"/>
    <x v="26"/>
    <n v="22816"/>
    <n v="51"/>
    <s v="Adults (35-64)"/>
    <s v="F"/>
    <x v="3"/>
    <s v="Saarland"/>
    <s v="Accessories"/>
    <s v="Bottles and Cages"/>
    <s v="Water Bottle - 30 oz."/>
    <m/>
    <n v="9"/>
    <n v="2"/>
    <n v="5"/>
    <n v="18"/>
    <n v="37"/>
    <n v="19"/>
    <m/>
  </r>
  <r>
    <d v="2016-08-01T00:00:00"/>
    <x v="27"/>
    <n v="22816"/>
    <n v="51"/>
    <s v="Adults (35-64)"/>
    <s v="F"/>
    <x v="3"/>
    <s v="Saarland"/>
    <s v="Accessories"/>
    <s v="Bottles and Cages"/>
    <s v="Water Bottle - 30 oz."/>
    <m/>
    <n v="8"/>
    <n v="2"/>
    <n v="5"/>
    <n v="16"/>
    <n v="33"/>
    <n v="17"/>
    <m/>
  </r>
  <r>
    <s v="15/06/2014"/>
    <x v="140"/>
    <n v="22816"/>
    <n v="51"/>
    <s v="Adults (35-64)"/>
    <s v="F"/>
    <x v="3"/>
    <s v="Saarland"/>
    <s v="Accessories"/>
    <s v="Bottles and Cages"/>
    <s v="Water Bottle - 30 oz."/>
    <m/>
    <n v="19"/>
    <n v="2"/>
    <n v="5"/>
    <n v="38"/>
    <n v="78"/>
    <n v="40"/>
    <m/>
  </r>
  <r>
    <s v="15/06/2014"/>
    <x v="140"/>
    <n v="22816"/>
    <n v="51"/>
    <s v="Adults (35-64)"/>
    <s v="F"/>
    <x v="3"/>
    <s v="Saarland"/>
    <s v="Accessories"/>
    <s v="Bottles and Cages"/>
    <s v="Water Bottle - 30 oz."/>
    <m/>
    <n v="30"/>
    <n v="2"/>
    <n v="5"/>
    <n v="60"/>
    <n v="123"/>
    <n v="63"/>
    <m/>
  </r>
  <r>
    <s v="15/06/2016"/>
    <x v="141"/>
    <n v="22816"/>
    <n v="51"/>
    <s v="Adults (35-64)"/>
    <s v="F"/>
    <x v="3"/>
    <s v="Saarland"/>
    <s v="Accessories"/>
    <s v="Bottles and Cages"/>
    <s v="Water Bottle - 30 oz."/>
    <m/>
    <n v="20"/>
    <n v="2"/>
    <n v="5"/>
    <n v="40"/>
    <n v="82"/>
    <n v="42"/>
    <m/>
  </r>
  <r>
    <s v="15/06/2016"/>
    <x v="141"/>
    <n v="22816"/>
    <n v="51"/>
    <s v="Adults (35-64)"/>
    <s v="F"/>
    <x v="3"/>
    <s v="Saarland"/>
    <s v="Accessories"/>
    <s v="Bottles and Cages"/>
    <s v="Water Bottle - 30 oz."/>
    <m/>
    <n v="29"/>
    <n v="2"/>
    <n v="5"/>
    <n v="58"/>
    <n v="119"/>
    <n v="61"/>
    <m/>
  </r>
  <r>
    <s v="28/07/2014"/>
    <x v="88"/>
    <n v="22820"/>
    <n v="43"/>
    <s v="Adults (35-64)"/>
    <s v="M"/>
    <x v="4"/>
    <s v="Nord"/>
    <s v="Accessories"/>
    <s v="Bottles and Cages"/>
    <s v="Water Bottle - 30 oz."/>
    <m/>
    <n v="27"/>
    <n v="2"/>
    <n v="5"/>
    <n v="54"/>
    <n v="117"/>
    <n v="63"/>
    <m/>
  </r>
  <r>
    <s v="28/07/2016"/>
    <x v="89"/>
    <n v="22820"/>
    <n v="43"/>
    <s v="Adults (35-64)"/>
    <s v="M"/>
    <x v="4"/>
    <s v="Nord"/>
    <s v="Accessories"/>
    <s v="Bottles and Cages"/>
    <s v="Water Bottle - 30 oz."/>
    <m/>
    <n v="28"/>
    <n v="2"/>
    <n v="5"/>
    <n v="56"/>
    <n v="122"/>
    <n v="66"/>
    <m/>
  </r>
  <r>
    <d v="2014-07-06T00:00:00"/>
    <x v="26"/>
    <n v="22829"/>
    <n v="48"/>
    <s v="Adults (35-64)"/>
    <s v="F"/>
    <x v="4"/>
    <s v="Val d'Oise"/>
    <s v="Accessories"/>
    <s v="Bottles and Cages"/>
    <s v="Water Bottle - 30 oz."/>
    <m/>
    <n v="23"/>
    <n v="2"/>
    <n v="5"/>
    <n v="46"/>
    <n v="91"/>
    <n v="45"/>
    <m/>
  </r>
  <r>
    <d v="2016-07-06T00:00:00"/>
    <x v="27"/>
    <n v="22829"/>
    <n v="48"/>
    <s v="Adults (35-64)"/>
    <s v="F"/>
    <x v="4"/>
    <s v="Val d'Oise"/>
    <s v="Accessories"/>
    <s v="Bottles and Cages"/>
    <s v="Water Bottle - 30 oz."/>
    <m/>
    <n v="25"/>
    <n v="2"/>
    <n v="5"/>
    <n v="50"/>
    <n v="99"/>
    <n v="49"/>
    <m/>
  </r>
  <r>
    <s v="14/09/2013"/>
    <x v="258"/>
    <n v="22831"/>
    <n v="49"/>
    <s v="Adults (35-64)"/>
    <s v="M"/>
    <x v="4"/>
    <s v="Hauts de Seine"/>
    <s v="Accessories"/>
    <s v="Bottles and Cages"/>
    <s v="Water Bottle - 30 oz."/>
    <m/>
    <n v="26"/>
    <n v="2"/>
    <n v="5"/>
    <n v="52"/>
    <n v="121"/>
    <n v="69"/>
    <m/>
  </r>
  <r>
    <s v="14/09/2015"/>
    <x v="259"/>
    <n v="22831"/>
    <n v="49"/>
    <s v="Adults (35-64)"/>
    <s v="M"/>
    <x v="4"/>
    <s v="Hauts de Seine"/>
    <s v="Accessories"/>
    <s v="Bottles and Cages"/>
    <s v="Water Bottle - 30 oz."/>
    <m/>
    <n v="24"/>
    <n v="2"/>
    <n v="5"/>
    <n v="48"/>
    <n v="112"/>
    <n v="64"/>
    <m/>
  </r>
  <r>
    <d v="2013-02-11T00:00:00"/>
    <x v="14"/>
    <n v="22831"/>
    <n v="49"/>
    <s v="Adults (35-64)"/>
    <s v="M"/>
    <x v="4"/>
    <s v="Hauts de Seine"/>
    <s v="Accessories"/>
    <s v="Bottles and Cages"/>
    <s v="Water Bottle - 30 oz."/>
    <m/>
    <n v="18"/>
    <n v="2"/>
    <n v="5"/>
    <n v="36"/>
    <n v="84"/>
    <n v="48"/>
    <m/>
  </r>
  <r>
    <d v="2015-02-11T00:00:00"/>
    <x v="15"/>
    <n v="22831"/>
    <n v="49"/>
    <s v="Adults (35-64)"/>
    <s v="M"/>
    <x v="4"/>
    <s v="Hauts de Seine"/>
    <s v="Accessories"/>
    <s v="Bottles and Cages"/>
    <s v="Water Bottle - 30 oz."/>
    <m/>
    <n v="17"/>
    <n v="2"/>
    <n v="5"/>
    <n v="34"/>
    <n v="79"/>
    <n v="45"/>
    <m/>
  </r>
  <r>
    <d v="2013-06-10T00:00:00"/>
    <x v="14"/>
    <n v="22914"/>
    <n v="30"/>
    <s v="Young Adults (25-3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d v="2015-06-10T00:00:00"/>
    <x v="15"/>
    <n v="22914"/>
    <n v="30"/>
    <s v="Young Adults (25-34)"/>
    <s v="F"/>
    <x v="1"/>
    <s v="Victoria"/>
    <s v="Accessories"/>
    <s v="Bottles and Cages"/>
    <s v="Water Bottle - 30 oz."/>
    <m/>
    <n v="25"/>
    <n v="2"/>
    <n v="5"/>
    <n v="50"/>
    <n v="99"/>
    <n v="49"/>
    <m/>
  </r>
  <r>
    <s v="20/10/2013"/>
    <x v="264"/>
    <n v="22914"/>
    <n v="30"/>
    <s v="Young Adults (25-34)"/>
    <s v="F"/>
    <x v="1"/>
    <s v="Victoria"/>
    <s v="Accessories"/>
    <s v="Bottles and Cages"/>
    <s v="Water Bottle - 30 oz."/>
    <m/>
    <n v="1"/>
    <n v="2"/>
    <n v="5"/>
    <n v="2"/>
    <n v="4"/>
    <n v="2"/>
    <m/>
  </r>
  <r>
    <s v="20/10/2015"/>
    <x v="265"/>
    <n v="22914"/>
    <n v="30"/>
    <s v="Young Adults (25-34)"/>
    <s v="F"/>
    <x v="1"/>
    <s v="Victoria"/>
    <s v="Accessories"/>
    <s v="Bottles and Cages"/>
    <s v="Water Bottle - 30 oz."/>
    <m/>
    <n v="1"/>
    <n v="2"/>
    <n v="5"/>
    <n v="2"/>
    <n v="4"/>
    <n v="2"/>
    <m/>
  </r>
  <r>
    <s v="17/02/2014"/>
    <x v="394"/>
    <n v="22914"/>
    <n v="30"/>
    <s v="Young Adults (25-34)"/>
    <s v="F"/>
    <x v="1"/>
    <s v="Victoria"/>
    <s v="Accessories"/>
    <s v="Bottles and Cages"/>
    <s v="Water Bottle - 30 oz."/>
    <m/>
    <n v="20"/>
    <n v="2"/>
    <n v="5"/>
    <n v="40"/>
    <n v="79"/>
    <n v="39"/>
    <m/>
  </r>
  <r>
    <s v="17/02/2016"/>
    <x v="395"/>
    <n v="22914"/>
    <n v="30"/>
    <s v="Young Adults (25-34)"/>
    <s v="F"/>
    <x v="1"/>
    <s v="Victoria"/>
    <s v="Accessories"/>
    <s v="Bottles and Cages"/>
    <s v="Water Bottle - 30 oz."/>
    <m/>
    <n v="20"/>
    <n v="2"/>
    <n v="5"/>
    <n v="40"/>
    <n v="79"/>
    <n v="39"/>
    <m/>
  </r>
  <r>
    <s v="29/08/2013"/>
    <x v="270"/>
    <n v="22917"/>
    <n v="31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s v="29/08/2013"/>
    <x v="270"/>
    <n v="22917"/>
    <n v="31"/>
    <s v="Young Adults (25-34)"/>
    <s v="M"/>
    <x v="1"/>
    <s v="Victoria"/>
    <s v="Accessories"/>
    <s v="Bottles and Cages"/>
    <s v="Water Bottle - 30 oz."/>
    <m/>
    <n v="29"/>
    <n v="2"/>
    <n v="5"/>
    <n v="58"/>
    <n v="115"/>
    <n v="57"/>
    <m/>
  </r>
  <r>
    <s v="29/08/2015"/>
    <x v="271"/>
    <n v="22917"/>
    <n v="31"/>
    <s v="Young Adults (25-34)"/>
    <s v="M"/>
    <x v="1"/>
    <s v="Victoria"/>
    <s v="Accessories"/>
    <s v="Bottles and Cages"/>
    <s v="Water Bottle - 30 oz."/>
    <m/>
    <n v="6"/>
    <n v="2"/>
    <n v="5"/>
    <n v="12"/>
    <n v="24"/>
    <n v="12"/>
    <m/>
  </r>
  <r>
    <s v="29/08/2015"/>
    <x v="271"/>
    <n v="22917"/>
    <n v="31"/>
    <s v="Young Adults (25-34)"/>
    <s v="M"/>
    <x v="1"/>
    <s v="Victoria"/>
    <s v="Accessories"/>
    <s v="Bottles and Cages"/>
    <s v="Water Bottle - 30 oz."/>
    <m/>
    <n v="28"/>
    <n v="2"/>
    <n v="5"/>
    <n v="56"/>
    <n v="111"/>
    <n v="55"/>
    <m/>
  </r>
  <r>
    <d v="2013-04-09T00:00:00"/>
    <x v="14"/>
    <n v="22917"/>
    <n v="31"/>
    <s v="Young Adults (25-34)"/>
    <s v="M"/>
    <x v="1"/>
    <s v="Victoria"/>
    <s v="Accessories"/>
    <s v="Bottles and Cages"/>
    <s v="Water Bottle - 30 oz."/>
    <m/>
    <n v="13"/>
    <n v="2"/>
    <n v="5"/>
    <n v="26"/>
    <n v="51"/>
    <n v="25"/>
    <m/>
  </r>
  <r>
    <d v="2015-04-09T00:00:00"/>
    <x v="15"/>
    <n v="22917"/>
    <n v="31"/>
    <s v="Young Adults (25-34)"/>
    <s v="M"/>
    <x v="1"/>
    <s v="Victoria"/>
    <s v="Accessories"/>
    <s v="Bottles and Cages"/>
    <s v="Water Bottle - 30 oz."/>
    <m/>
    <n v="15"/>
    <n v="2"/>
    <n v="5"/>
    <n v="30"/>
    <n v="59"/>
    <n v="29"/>
    <m/>
  </r>
  <r>
    <s v="28/10/2013"/>
    <x v="372"/>
    <n v="22917"/>
    <n v="31"/>
    <s v="Young Adults (25-34)"/>
    <s v="M"/>
    <x v="1"/>
    <s v="Victoria"/>
    <s v="Accessories"/>
    <s v="Bottles and Cages"/>
    <s v="Water Bottle - 30 oz."/>
    <m/>
    <n v="13"/>
    <n v="2"/>
    <n v="5"/>
    <n v="26"/>
    <n v="51"/>
    <n v="25"/>
    <m/>
  </r>
  <r>
    <s v="28/10/2013"/>
    <x v="372"/>
    <n v="22917"/>
    <n v="31"/>
    <s v="Young Adults (25-3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8/10/2015"/>
    <x v="373"/>
    <n v="22917"/>
    <n v="31"/>
    <s v="Young Adults (25-34)"/>
    <s v="M"/>
    <x v="1"/>
    <s v="Victoria"/>
    <s v="Accessories"/>
    <s v="Bottles and Cages"/>
    <s v="Water Bottle - 30 oz."/>
    <m/>
    <n v="11"/>
    <n v="2"/>
    <n v="5"/>
    <n v="22"/>
    <n v="43"/>
    <n v="21"/>
    <m/>
  </r>
  <r>
    <s v="28/10/2015"/>
    <x v="373"/>
    <n v="22917"/>
    <n v="31"/>
    <s v="Young Adults (25-34)"/>
    <s v="M"/>
    <x v="1"/>
    <s v="Victoria"/>
    <s v="Accessories"/>
    <s v="Bottles and Cages"/>
    <s v="Water Bottle - 30 oz."/>
    <m/>
    <n v="19"/>
    <n v="2"/>
    <n v="5"/>
    <n v="38"/>
    <n v="75"/>
    <n v="37"/>
    <m/>
  </r>
  <r>
    <s v="22/01/2014"/>
    <x v="16"/>
    <n v="22917"/>
    <n v="31"/>
    <s v="Young Adults (25-34)"/>
    <s v="M"/>
    <x v="1"/>
    <s v="Victoria"/>
    <s v="Accessories"/>
    <s v="Bottles and Cages"/>
    <s v="Water Bottle - 30 oz."/>
    <m/>
    <n v="25"/>
    <n v="2"/>
    <n v="5"/>
    <n v="50"/>
    <n v="99"/>
    <n v="49"/>
    <m/>
  </r>
  <r>
    <s v="22/01/2014"/>
    <x v="16"/>
    <n v="22917"/>
    <n v="31"/>
    <s v="Young Adults (25-34)"/>
    <s v="M"/>
    <x v="1"/>
    <s v="Victoria"/>
    <s v="Accessories"/>
    <s v="Bottles and Cages"/>
    <s v="Water Bottle - 30 oz."/>
    <m/>
    <n v="5"/>
    <n v="2"/>
    <n v="5"/>
    <n v="10"/>
    <n v="20"/>
    <n v="10"/>
    <m/>
  </r>
  <r>
    <s v="22/01/2016"/>
    <x v="17"/>
    <n v="22917"/>
    <n v="31"/>
    <s v="Young Adults (25-34)"/>
    <s v="M"/>
    <x v="1"/>
    <s v="Victoria"/>
    <s v="Accessories"/>
    <s v="Bottles and Cages"/>
    <s v="Water Bottle - 30 oz."/>
    <m/>
    <n v="22"/>
    <n v="2"/>
    <n v="5"/>
    <n v="44"/>
    <n v="87"/>
    <n v="43"/>
    <m/>
  </r>
  <r>
    <s v="22/01/2016"/>
    <x v="17"/>
    <n v="22917"/>
    <n v="31"/>
    <s v="Young Adults (25-34)"/>
    <s v="M"/>
    <x v="1"/>
    <s v="Victoria"/>
    <s v="Accessories"/>
    <s v="Bottles and Cages"/>
    <s v="Water Bottle - 30 oz."/>
    <m/>
    <n v="4"/>
    <n v="2"/>
    <n v="5"/>
    <n v="8"/>
    <n v="16"/>
    <n v="8"/>
    <m/>
  </r>
  <r>
    <d v="2014-04-03T00:00:00"/>
    <x v="26"/>
    <n v="22917"/>
    <n v="31"/>
    <s v="Young Adults (25-34)"/>
    <s v="M"/>
    <x v="1"/>
    <s v="Victoria"/>
    <s v="Accessories"/>
    <s v="Bottles and Cages"/>
    <s v="Water Bottle - 30 oz."/>
    <m/>
    <n v="30"/>
    <n v="2"/>
    <n v="5"/>
    <n v="60"/>
    <n v="119"/>
    <n v="59"/>
    <m/>
  </r>
  <r>
    <d v="2014-04-03T00:00:00"/>
    <x v="26"/>
    <n v="22917"/>
    <n v="31"/>
    <s v="Young Adults (25-34)"/>
    <s v="M"/>
    <x v="1"/>
    <s v="Victoria"/>
    <s v="Accessories"/>
    <s v="Bottles and Cages"/>
    <s v="Water Bottle - 30 oz."/>
    <m/>
    <n v="27"/>
    <n v="2"/>
    <n v="5"/>
    <n v="54"/>
    <n v="107"/>
    <n v="53"/>
    <m/>
  </r>
  <r>
    <d v="2016-04-03T00:00:00"/>
    <x v="27"/>
    <n v="22917"/>
    <n v="31"/>
    <s v="Young Adults (25-34)"/>
    <s v="M"/>
    <x v="1"/>
    <s v="Victoria"/>
    <s v="Accessories"/>
    <s v="Bottles and Cages"/>
    <s v="Water Bottle - 30 oz."/>
    <m/>
    <n v="31"/>
    <n v="2"/>
    <n v="5"/>
    <n v="62"/>
    <n v="122"/>
    <n v="60"/>
    <m/>
  </r>
  <r>
    <d v="2016-04-03T00:00:00"/>
    <x v="27"/>
    <n v="22917"/>
    <n v="31"/>
    <s v="Young Adults (25-34)"/>
    <s v="M"/>
    <x v="1"/>
    <s v="Victoria"/>
    <s v="Accessories"/>
    <s v="Bottles and Cages"/>
    <s v="Water Bottle - 30 oz."/>
    <m/>
    <n v="27"/>
    <n v="2"/>
    <n v="5"/>
    <n v="54"/>
    <n v="107"/>
    <n v="53"/>
    <m/>
  </r>
  <r>
    <s v="13/07/2013"/>
    <x v="34"/>
    <n v="22924"/>
    <n v="33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13/07/2013"/>
    <x v="34"/>
    <n v="22924"/>
    <n v="33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13/07/2015"/>
    <x v="35"/>
    <n v="22924"/>
    <n v="33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13/07/2015"/>
    <x v="35"/>
    <n v="22924"/>
    <n v="33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15/08/2013"/>
    <x v="390"/>
    <n v="22924"/>
    <n v="33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15/08/2013"/>
    <x v="390"/>
    <n v="22924"/>
    <n v="33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15/08/2015"/>
    <x v="391"/>
    <n v="22924"/>
    <n v="33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5/08/2015"/>
    <x v="391"/>
    <n v="22924"/>
    <n v="33"/>
    <s v="Young Adults (25-3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3-09-11T00:00:00"/>
    <x v="14"/>
    <n v="22924"/>
    <n v="33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3-09-11T00:00:00"/>
    <x v="14"/>
    <n v="22924"/>
    <n v="33"/>
    <s v="Young Adults (25-3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d v="2015-09-11T00:00:00"/>
    <x v="15"/>
    <n v="22924"/>
    <n v="33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5-09-11T00:00:00"/>
    <x v="15"/>
    <n v="22924"/>
    <n v="33"/>
    <s v="Young Adults (25-3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3-07-12T00:00:00"/>
    <x v="14"/>
    <n v="22924"/>
    <n v="33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5-07-12T00:00:00"/>
    <x v="15"/>
    <n v="22924"/>
    <n v="33"/>
    <s v="Young Adults (25-3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4-06-03T00:00:00"/>
    <x v="26"/>
    <n v="22924"/>
    <n v="33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4-06-03T00:00:00"/>
    <x v="26"/>
    <n v="22924"/>
    <n v="33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6-06-03T00:00:00"/>
    <x v="27"/>
    <n v="22924"/>
    <n v="33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d v="2016-06-03T00:00:00"/>
    <x v="27"/>
    <n v="22924"/>
    <n v="33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3-03-07T00:00:00"/>
    <x v="14"/>
    <n v="22935"/>
    <n v="36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3-03-07T00:00:00"/>
    <x v="14"/>
    <n v="22935"/>
    <n v="36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5-03-07T00:00:00"/>
    <x v="15"/>
    <n v="22935"/>
    <n v="36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5-03-07T00:00:00"/>
    <x v="15"/>
    <n v="22935"/>
    <n v="36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8/10/2013"/>
    <x v="372"/>
    <n v="22935"/>
    <n v="36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8/10/2013"/>
    <x v="372"/>
    <n v="22935"/>
    <n v="36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8/10/2015"/>
    <x v="373"/>
    <n v="22935"/>
    <n v="36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8/10/2015"/>
    <x v="373"/>
    <n v="22935"/>
    <n v="36"/>
    <s v="Adults (35-64)"/>
    <s v="F"/>
    <x v="1"/>
    <s v="New South Wales"/>
    <s v="Accessories"/>
    <s v="Bottles and Cages"/>
    <s v="Water Bottle - 30 oz."/>
    <m/>
    <n v="32"/>
    <n v="2"/>
    <n v="5"/>
    <n v="64"/>
    <n v="139"/>
    <n v="75"/>
    <m/>
  </r>
  <r>
    <d v="2014-02-02T00:00:00"/>
    <x v="26"/>
    <n v="22935"/>
    <n v="36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2-02T00:00:00"/>
    <x v="26"/>
    <n v="22935"/>
    <n v="36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d v="2016-02-02T00:00:00"/>
    <x v="27"/>
    <n v="22935"/>
    <n v="36"/>
    <s v="Adults (35-6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2-02T00:00:00"/>
    <x v="27"/>
    <n v="22935"/>
    <n v="36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8/04/2014"/>
    <x v="240"/>
    <n v="22935"/>
    <n v="36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18/04/2016"/>
    <x v="241"/>
    <n v="22935"/>
    <n v="36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4-05-06T00:00:00"/>
    <x v="26"/>
    <n v="22935"/>
    <n v="36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4-05-06T00:00:00"/>
    <x v="26"/>
    <n v="22935"/>
    <n v="36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6-05-06T00:00:00"/>
    <x v="27"/>
    <n v="22935"/>
    <n v="36"/>
    <s v="Adults (35-6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6-05-06T00:00:00"/>
    <x v="27"/>
    <n v="22935"/>
    <n v="36"/>
    <s v="Adults (35-6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4-08-06T00:00:00"/>
    <x v="26"/>
    <n v="22935"/>
    <n v="36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4-08-06T00:00:00"/>
    <x v="26"/>
    <n v="22935"/>
    <n v="36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6-08-06T00:00:00"/>
    <x v="27"/>
    <n v="22935"/>
    <n v="36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6-08-06T00:00:00"/>
    <x v="27"/>
    <n v="22935"/>
    <n v="36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0/07/2014"/>
    <x v="356"/>
    <n v="22935"/>
    <n v="36"/>
    <s v="Adults (35-6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0/07/2016"/>
    <x v="357"/>
    <n v="22935"/>
    <n v="36"/>
    <s v="Adults (35-6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7/09/2013"/>
    <x v="152"/>
    <n v="22953"/>
    <n v="34"/>
    <s v="Young Adults (25-34)"/>
    <s v="F"/>
    <x v="1"/>
    <s v="Tasmania"/>
    <s v="Accessories"/>
    <s v="Bottles and Cages"/>
    <s v="Water Bottle - 30 oz."/>
    <m/>
    <n v="19"/>
    <n v="2"/>
    <n v="5"/>
    <n v="38"/>
    <n v="77"/>
    <n v="39"/>
    <m/>
  </r>
  <r>
    <s v="27/09/2015"/>
    <x v="153"/>
    <n v="22953"/>
    <n v="34"/>
    <s v="Young Adults (25-34)"/>
    <s v="F"/>
    <x v="1"/>
    <s v="Tasmania"/>
    <s v="Accessories"/>
    <s v="Bottles and Cages"/>
    <s v="Water Bottle - 30 oz."/>
    <m/>
    <n v="20"/>
    <n v="2"/>
    <n v="5"/>
    <n v="40"/>
    <n v="81"/>
    <n v="41"/>
    <m/>
  </r>
  <r>
    <d v="2013-06-10T00:00:00"/>
    <x v="14"/>
    <n v="22955"/>
    <n v="35"/>
    <s v="Adults (35-64)"/>
    <s v="F"/>
    <x v="1"/>
    <s v="New South Wales"/>
    <s v="Accessories"/>
    <s v="Bottles and Cages"/>
    <s v="Road Bottle Cage"/>
    <m/>
    <n v="3"/>
    <n v="3"/>
    <n v="9"/>
    <n v="9"/>
    <n v="23"/>
    <n v="14"/>
    <m/>
  </r>
  <r>
    <d v="2013-06-10T00:00:00"/>
    <x v="14"/>
    <n v="22955"/>
    <n v="35"/>
    <s v="Adults (35-64)"/>
    <s v="F"/>
    <x v="1"/>
    <s v="New South Wales"/>
    <s v="Accessories"/>
    <s v="Bottles and Cages"/>
    <s v="Road Bottle Cage"/>
    <m/>
    <n v="16"/>
    <n v="3"/>
    <n v="9"/>
    <n v="48"/>
    <n v="125"/>
    <n v="77"/>
    <m/>
  </r>
  <r>
    <d v="2015-06-10T00:00:00"/>
    <x v="15"/>
    <n v="22955"/>
    <n v="35"/>
    <s v="Adults (35-64)"/>
    <s v="F"/>
    <x v="1"/>
    <s v="New South Wales"/>
    <s v="Accessories"/>
    <s v="Bottles and Cages"/>
    <s v="Road Bottle Cage"/>
    <m/>
    <n v="1"/>
    <n v="3"/>
    <n v="9"/>
    <n v="3"/>
    <n v="8"/>
    <n v="5"/>
    <m/>
  </r>
  <r>
    <d v="2015-06-10T00:00:00"/>
    <x v="15"/>
    <n v="22955"/>
    <n v="35"/>
    <s v="Adults (35-64)"/>
    <s v="F"/>
    <x v="1"/>
    <s v="New South Wales"/>
    <s v="Accessories"/>
    <s v="Bottles and Cages"/>
    <s v="Road Bottle Cage"/>
    <m/>
    <n v="18"/>
    <n v="3"/>
    <n v="9"/>
    <n v="54"/>
    <n v="141"/>
    <n v="87"/>
    <m/>
  </r>
  <r>
    <s v="19/10/2013"/>
    <x v="296"/>
    <n v="22955"/>
    <n v="35"/>
    <s v="Adults (35-6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19/10/2013"/>
    <x v="296"/>
    <n v="22955"/>
    <n v="35"/>
    <s v="Adults (35-64)"/>
    <s v="F"/>
    <x v="1"/>
    <s v="New South Wales"/>
    <s v="Accessories"/>
    <s v="Bottles and Cages"/>
    <s v="Road Bottle Cage"/>
    <m/>
    <n v="3"/>
    <n v="3"/>
    <n v="9"/>
    <n v="9"/>
    <n v="23"/>
    <n v="14"/>
    <m/>
  </r>
  <r>
    <s v="19/10/2015"/>
    <x v="297"/>
    <n v="22955"/>
    <n v="35"/>
    <s v="Adults (35-64)"/>
    <s v="F"/>
    <x v="1"/>
    <s v="New South Wales"/>
    <s v="Accessories"/>
    <s v="Bottles and Cages"/>
    <s v="Road Bottle Cage"/>
    <m/>
    <n v="18"/>
    <n v="3"/>
    <n v="9"/>
    <n v="54"/>
    <n v="141"/>
    <n v="87"/>
    <m/>
  </r>
  <r>
    <s v="19/10/2015"/>
    <x v="297"/>
    <n v="22955"/>
    <n v="35"/>
    <s v="Adults (35-64)"/>
    <s v="F"/>
    <x v="1"/>
    <s v="New South Wales"/>
    <s v="Accessories"/>
    <s v="Bottles and Cages"/>
    <s v="Road Bottle Cage"/>
    <m/>
    <n v="1"/>
    <n v="3"/>
    <n v="9"/>
    <n v="3"/>
    <n v="8"/>
    <n v="5"/>
    <m/>
  </r>
  <r>
    <s v="16/11/2013"/>
    <x v="422"/>
    <n v="22955"/>
    <n v="35"/>
    <s v="Adults (35-64)"/>
    <s v="F"/>
    <x v="1"/>
    <s v="New South Wales"/>
    <s v="Accessories"/>
    <s v="Bottles and Cages"/>
    <s v="Road Bottle Cage"/>
    <m/>
    <n v="11"/>
    <n v="3"/>
    <n v="9"/>
    <n v="33"/>
    <n v="86"/>
    <n v="53"/>
    <m/>
  </r>
  <r>
    <s v="16/11/2013"/>
    <x v="422"/>
    <n v="22955"/>
    <n v="35"/>
    <s v="Adults (35-64)"/>
    <s v="F"/>
    <x v="1"/>
    <s v="New South Wales"/>
    <s v="Accessories"/>
    <s v="Bottles and Cages"/>
    <s v="Road Bottle Cage"/>
    <m/>
    <n v="13"/>
    <n v="3"/>
    <n v="9"/>
    <n v="39"/>
    <n v="102"/>
    <n v="63"/>
    <m/>
  </r>
  <r>
    <s v="16/11/2015"/>
    <x v="423"/>
    <n v="22955"/>
    <n v="35"/>
    <s v="Adults (35-64)"/>
    <s v="F"/>
    <x v="1"/>
    <s v="New South Wales"/>
    <s v="Accessories"/>
    <s v="Bottles and Cages"/>
    <s v="Road Bottle Cage"/>
    <m/>
    <n v="10"/>
    <n v="3"/>
    <n v="9"/>
    <n v="30"/>
    <n v="78"/>
    <n v="48"/>
    <m/>
  </r>
  <r>
    <s v="16/11/2015"/>
    <x v="423"/>
    <n v="22955"/>
    <n v="35"/>
    <s v="Adults (35-64)"/>
    <s v="F"/>
    <x v="1"/>
    <s v="New South Wales"/>
    <s v="Accessories"/>
    <s v="Bottles and Cages"/>
    <s v="Road Bottle Cage"/>
    <m/>
    <n v="12"/>
    <n v="3"/>
    <n v="9"/>
    <n v="36"/>
    <n v="94"/>
    <n v="58"/>
    <m/>
  </r>
  <r>
    <s v="25/01/2014"/>
    <x v="336"/>
    <n v="22955"/>
    <n v="35"/>
    <s v="Adults (35-64)"/>
    <s v="F"/>
    <x v="1"/>
    <s v="New South Wales"/>
    <s v="Accessories"/>
    <s v="Bottles and Cages"/>
    <s v="Road Bottle Cage"/>
    <m/>
    <n v="17"/>
    <n v="3"/>
    <n v="9"/>
    <n v="51"/>
    <n v="133"/>
    <n v="82"/>
    <m/>
  </r>
  <r>
    <s v="25/01/2014"/>
    <x v="336"/>
    <n v="22955"/>
    <n v="35"/>
    <s v="Adults (35-64)"/>
    <s v="F"/>
    <x v="1"/>
    <s v="New South Wales"/>
    <s v="Accessories"/>
    <s v="Bottles and Cages"/>
    <s v="Road Bottle Cage"/>
    <m/>
    <n v="13"/>
    <n v="3"/>
    <n v="9"/>
    <n v="39"/>
    <n v="102"/>
    <n v="63"/>
    <m/>
  </r>
  <r>
    <s v="25/01/2016"/>
    <x v="337"/>
    <n v="22955"/>
    <n v="35"/>
    <s v="Adults (35-64)"/>
    <s v="F"/>
    <x v="1"/>
    <s v="New South Wales"/>
    <s v="Accessories"/>
    <s v="Bottles and Cages"/>
    <s v="Road Bottle Cage"/>
    <m/>
    <n v="19"/>
    <n v="3"/>
    <n v="9"/>
    <n v="57"/>
    <n v="149"/>
    <n v="92"/>
    <m/>
  </r>
  <r>
    <s v="25/01/2016"/>
    <x v="337"/>
    <n v="22955"/>
    <n v="35"/>
    <s v="Adults (35-64)"/>
    <s v="F"/>
    <x v="1"/>
    <s v="New South Wales"/>
    <s v="Accessories"/>
    <s v="Bottles and Cages"/>
    <s v="Road Bottle Cage"/>
    <m/>
    <n v="10"/>
    <n v="3"/>
    <n v="9"/>
    <n v="30"/>
    <n v="78"/>
    <n v="48"/>
    <m/>
  </r>
  <r>
    <s v="27/02/2014"/>
    <x v="110"/>
    <n v="22955"/>
    <n v="35"/>
    <s v="Adults (35-64)"/>
    <s v="F"/>
    <x v="1"/>
    <s v="New South Wales"/>
    <s v="Accessories"/>
    <s v="Bottles and Cages"/>
    <s v="Road Bottle Cage"/>
    <m/>
    <n v="15"/>
    <n v="3"/>
    <n v="9"/>
    <n v="45"/>
    <n v="117"/>
    <n v="72"/>
    <m/>
  </r>
  <r>
    <s v="27/02/2016"/>
    <x v="111"/>
    <n v="22955"/>
    <n v="35"/>
    <s v="Adults (35-64)"/>
    <s v="F"/>
    <x v="1"/>
    <s v="New South Wales"/>
    <s v="Accessories"/>
    <s v="Bottles and Cages"/>
    <s v="Road Bottle Cage"/>
    <m/>
    <n v="12"/>
    <n v="3"/>
    <n v="9"/>
    <n v="36"/>
    <n v="94"/>
    <n v="58"/>
    <m/>
  </r>
  <r>
    <s v="26/06/2014"/>
    <x v="214"/>
    <n v="22955"/>
    <n v="35"/>
    <s v="Adults (35-64)"/>
    <s v="F"/>
    <x v="1"/>
    <s v="New South Wales"/>
    <s v="Accessories"/>
    <s v="Bottles and Cages"/>
    <s v="Road Bottle Cage"/>
    <m/>
    <n v="9"/>
    <n v="3"/>
    <n v="9"/>
    <n v="27"/>
    <n v="70"/>
    <n v="43"/>
    <m/>
  </r>
  <r>
    <s v="26/06/2014"/>
    <x v="214"/>
    <n v="22955"/>
    <n v="35"/>
    <s v="Adults (35-64)"/>
    <s v="F"/>
    <x v="1"/>
    <s v="New South Wales"/>
    <s v="Accessories"/>
    <s v="Bottles and Cages"/>
    <s v="Road Bottle Cage"/>
    <m/>
    <n v="2"/>
    <n v="3"/>
    <n v="9"/>
    <n v="6"/>
    <n v="16"/>
    <n v="10"/>
    <m/>
  </r>
  <r>
    <s v="26/06/2016"/>
    <x v="215"/>
    <n v="22955"/>
    <n v="35"/>
    <s v="Adults (35-64)"/>
    <s v="F"/>
    <x v="1"/>
    <s v="New South Wales"/>
    <s v="Accessories"/>
    <s v="Bottles and Cages"/>
    <s v="Road Bottle Cage"/>
    <m/>
    <n v="8"/>
    <n v="3"/>
    <n v="9"/>
    <n v="24"/>
    <n v="63"/>
    <n v="39"/>
    <m/>
  </r>
  <r>
    <s v="26/06/2016"/>
    <x v="215"/>
    <n v="22955"/>
    <n v="35"/>
    <s v="Adults (35-64)"/>
    <s v="F"/>
    <x v="1"/>
    <s v="New South Wales"/>
    <s v="Accessories"/>
    <s v="Bottles and Cages"/>
    <s v="Road Bottle Cage"/>
    <m/>
    <n v="1"/>
    <n v="3"/>
    <n v="9"/>
    <n v="3"/>
    <n v="8"/>
    <n v="5"/>
    <m/>
  </r>
  <r>
    <s v="31/07/2013"/>
    <x v="108"/>
    <n v="22956"/>
    <n v="35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31/07/2013"/>
    <x v="108"/>
    <n v="22956"/>
    <n v="35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31/07/2015"/>
    <x v="109"/>
    <n v="22956"/>
    <n v="35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31/07/2015"/>
    <x v="109"/>
    <n v="22956"/>
    <n v="35"/>
    <s v="Adults (35-64)"/>
    <s v="M"/>
    <x v="1"/>
    <s v="New South Wales"/>
    <s v="Accessories"/>
    <s v="Bottles and Cages"/>
    <s v="Water Bottle - 30 oz."/>
    <m/>
    <n v="22"/>
    <n v="2"/>
    <n v="5"/>
    <n v="44"/>
    <n v="96"/>
    <n v="52"/>
    <m/>
  </r>
  <r>
    <s v="24/08/2013"/>
    <x v="278"/>
    <n v="22956"/>
    <n v="35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24/08/2013"/>
    <x v="278"/>
    <n v="22956"/>
    <n v="35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4/08/2015"/>
    <x v="279"/>
    <n v="22956"/>
    <n v="35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s v="24/08/2015"/>
    <x v="279"/>
    <n v="22956"/>
    <n v="35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25/12/2013"/>
    <x v="458"/>
    <n v="22956"/>
    <n v="35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5/12/2015"/>
    <x v="459"/>
    <n v="22956"/>
    <n v="35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13/01/2014"/>
    <x v="310"/>
    <n v="22956"/>
    <n v="35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13/01/2014"/>
    <x v="310"/>
    <n v="22956"/>
    <n v="35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s v="13/01/2016"/>
    <x v="311"/>
    <n v="22956"/>
    <n v="35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s v="13/01/2016"/>
    <x v="311"/>
    <n v="22956"/>
    <n v="35"/>
    <s v="Adults (35-64)"/>
    <s v="M"/>
    <x v="1"/>
    <s v="New South Wales"/>
    <s v="Accessories"/>
    <s v="Bottles and Cages"/>
    <s v="Water Bottle - 30 oz."/>
    <m/>
    <n v="20"/>
    <n v="2"/>
    <n v="5"/>
    <n v="40"/>
    <n v="87"/>
    <n v="47"/>
    <m/>
  </r>
  <r>
    <s v="21/02/2014"/>
    <x v="194"/>
    <n v="22956"/>
    <n v="35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1/02/2014"/>
    <x v="194"/>
    <n v="22956"/>
    <n v="35"/>
    <s v="Adults (35-6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21/02/2016"/>
    <x v="195"/>
    <n v="22956"/>
    <n v="35"/>
    <s v="Adults (35-64)"/>
    <s v="M"/>
    <x v="1"/>
    <s v="New South Wales"/>
    <s v="Accessories"/>
    <s v="Bottles and Cages"/>
    <s v="Water Bottle - 30 oz."/>
    <m/>
    <n v="8"/>
    <n v="2"/>
    <n v="5"/>
    <n v="16"/>
    <n v="35"/>
    <n v="19"/>
    <m/>
  </r>
  <r>
    <s v="21/02/2016"/>
    <x v="195"/>
    <n v="22956"/>
    <n v="35"/>
    <s v="Adults (35-64)"/>
    <s v="M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4-03T00:00:00"/>
    <x v="26"/>
    <n v="22956"/>
    <n v="35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4-04-03T00:00:00"/>
    <x v="26"/>
    <n v="22956"/>
    <n v="35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4-03T00:00:00"/>
    <x v="27"/>
    <n v="22956"/>
    <n v="35"/>
    <s v="Adults (35-64)"/>
    <s v="M"/>
    <x v="1"/>
    <s v="New South Wales"/>
    <s v="Accessories"/>
    <s v="Bottles and Cages"/>
    <s v="Water Bottle - 30 oz."/>
    <m/>
    <n v="10"/>
    <n v="2"/>
    <n v="5"/>
    <n v="20"/>
    <n v="44"/>
    <n v="24"/>
    <m/>
  </r>
  <r>
    <d v="2016-04-03T00:00:00"/>
    <x v="27"/>
    <n v="22956"/>
    <n v="35"/>
    <s v="Adults (35-64)"/>
    <s v="M"/>
    <x v="1"/>
    <s v="New South Wales"/>
    <s v="Accessories"/>
    <s v="Bottles and Cages"/>
    <s v="Water Bottle - 30 oz."/>
    <m/>
    <n v="13"/>
    <n v="2"/>
    <n v="5"/>
    <n v="26"/>
    <n v="57"/>
    <n v="31"/>
    <m/>
  </r>
  <r>
    <s v="22/04/2014"/>
    <x v="196"/>
    <n v="22956"/>
    <n v="35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s v="22/04/2016"/>
    <x v="197"/>
    <n v="22956"/>
    <n v="35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1/06/2014"/>
    <x v="222"/>
    <n v="22956"/>
    <n v="35"/>
    <s v="Adults (35-64)"/>
    <s v="M"/>
    <x v="1"/>
    <s v="New South Wales"/>
    <s v="Accessories"/>
    <s v="Bottles and Cages"/>
    <s v="Water Bottle - 30 oz."/>
    <m/>
    <n v="12"/>
    <n v="2"/>
    <n v="5"/>
    <n v="24"/>
    <n v="52"/>
    <n v="28"/>
    <m/>
  </r>
  <r>
    <s v="21/06/2014"/>
    <x v="222"/>
    <n v="22956"/>
    <n v="35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1/06/2016"/>
    <x v="223"/>
    <n v="22956"/>
    <n v="35"/>
    <s v="Adults (35-64)"/>
    <s v="M"/>
    <x v="1"/>
    <s v="New South Wales"/>
    <s v="Accessories"/>
    <s v="Bottles and Cages"/>
    <s v="Water Bottle - 30 oz."/>
    <m/>
    <n v="11"/>
    <n v="2"/>
    <n v="5"/>
    <n v="22"/>
    <n v="48"/>
    <n v="26"/>
    <m/>
  </r>
  <r>
    <s v="21/06/2016"/>
    <x v="223"/>
    <n v="22956"/>
    <n v="35"/>
    <s v="Adults (35-64)"/>
    <s v="M"/>
    <x v="1"/>
    <s v="New South Wales"/>
    <s v="Accessories"/>
    <s v="Bottles and Cages"/>
    <s v="Water Bottle - 30 oz."/>
    <m/>
    <n v="2"/>
    <n v="2"/>
    <n v="5"/>
    <n v="4"/>
    <n v="9"/>
    <n v="5"/>
    <m/>
  </r>
  <r>
    <d v="2014-05-07T00:00:00"/>
    <x v="26"/>
    <n v="22956"/>
    <n v="35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d v="2014-05-07T00:00:00"/>
    <x v="26"/>
    <n v="22956"/>
    <n v="35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d v="2016-05-07T00:00:00"/>
    <x v="27"/>
    <n v="22956"/>
    <n v="35"/>
    <s v="Adults (35-64)"/>
    <s v="M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5-07T00:00:00"/>
    <x v="27"/>
    <n v="22956"/>
    <n v="35"/>
    <s v="Adults (35-64)"/>
    <s v="M"/>
    <x v="1"/>
    <s v="New South Wales"/>
    <s v="Accessories"/>
    <s v="Bottles and Cages"/>
    <s v="Water Bottle - 30 oz."/>
    <m/>
    <n v="15"/>
    <n v="2"/>
    <n v="5"/>
    <n v="30"/>
    <n v="65"/>
    <n v="35"/>
    <m/>
  </r>
  <r>
    <s v="24/09/2013"/>
    <x v="52"/>
    <n v="22963"/>
    <n v="40"/>
    <s v="Adults (35-64)"/>
    <s v="M"/>
    <x v="1"/>
    <s v="Queensland"/>
    <s v="Accessories"/>
    <s v="Bottles and Cages"/>
    <s v="Water Bottle - 30 oz."/>
    <m/>
    <n v="16"/>
    <n v="2"/>
    <n v="5"/>
    <n v="32"/>
    <n v="67"/>
    <n v="35"/>
    <m/>
  </r>
  <r>
    <s v="24/09/2015"/>
    <x v="53"/>
    <n v="22963"/>
    <n v="40"/>
    <s v="Adults (35-64)"/>
    <s v="M"/>
    <x v="1"/>
    <s v="Queensland"/>
    <s v="Accessories"/>
    <s v="Bottles and Cages"/>
    <s v="Water Bottle - 30 oz."/>
    <m/>
    <n v="15"/>
    <n v="2"/>
    <n v="5"/>
    <n v="30"/>
    <n v="63"/>
    <n v="33"/>
    <m/>
  </r>
  <r>
    <d v="2013-06-10T00:00:00"/>
    <x v="14"/>
    <n v="22963"/>
    <n v="40"/>
    <s v="Adults (35-6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d v="2013-06-10T00:00:00"/>
    <x v="14"/>
    <n v="22963"/>
    <n v="40"/>
    <s v="Adults (35-64)"/>
    <s v="M"/>
    <x v="1"/>
    <s v="Queensland"/>
    <s v="Accessories"/>
    <s v="Bottles and Cages"/>
    <s v="Water Bottle - 30 oz."/>
    <m/>
    <n v="7"/>
    <n v="2"/>
    <n v="5"/>
    <n v="14"/>
    <n v="29"/>
    <n v="15"/>
    <m/>
  </r>
  <r>
    <d v="2015-06-10T00:00:00"/>
    <x v="15"/>
    <n v="22963"/>
    <n v="40"/>
    <s v="Adults (35-6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d v="2015-06-10T00:00:00"/>
    <x v="15"/>
    <n v="22963"/>
    <n v="40"/>
    <s v="Adults (35-64)"/>
    <s v="M"/>
    <x v="1"/>
    <s v="Queensland"/>
    <s v="Accessories"/>
    <s v="Bottles and Cages"/>
    <s v="Water Bottle - 30 oz."/>
    <m/>
    <n v="8"/>
    <n v="2"/>
    <n v="5"/>
    <n v="16"/>
    <n v="34"/>
    <n v="18"/>
    <m/>
  </r>
  <r>
    <s v="23/03/2014"/>
    <x v="2"/>
    <n v="22963"/>
    <n v="40"/>
    <s v="Adults (35-64)"/>
    <s v="M"/>
    <x v="1"/>
    <s v="Queensland"/>
    <s v="Accessories"/>
    <s v="Bottles and Cages"/>
    <s v="Water Bottle - 30 oz."/>
    <m/>
    <n v="25"/>
    <n v="2"/>
    <n v="5"/>
    <n v="50"/>
    <n v="105"/>
    <n v="55"/>
    <m/>
  </r>
  <r>
    <s v="23/03/2016"/>
    <x v="3"/>
    <n v="22963"/>
    <n v="40"/>
    <s v="Adults (35-64)"/>
    <s v="M"/>
    <x v="1"/>
    <s v="Queensland"/>
    <s v="Accessories"/>
    <s v="Bottles and Cages"/>
    <s v="Water Bottle - 30 oz."/>
    <m/>
    <n v="27"/>
    <n v="2"/>
    <n v="5"/>
    <n v="54"/>
    <n v="113"/>
    <n v="59"/>
    <m/>
  </r>
  <r>
    <s v="15/04/2014"/>
    <x v="298"/>
    <n v="22963"/>
    <n v="40"/>
    <s v="Adults (35-64)"/>
    <s v="M"/>
    <x v="1"/>
    <s v="Queensland"/>
    <s v="Accessories"/>
    <s v="Bottles and Cages"/>
    <s v="Water Bottle - 30 oz."/>
    <m/>
    <n v="26"/>
    <n v="2"/>
    <n v="5"/>
    <n v="52"/>
    <n v="109"/>
    <n v="57"/>
    <m/>
  </r>
  <r>
    <s v="15/04/2014"/>
    <x v="298"/>
    <n v="22963"/>
    <n v="40"/>
    <s v="Adults (35-64)"/>
    <s v="M"/>
    <x v="1"/>
    <s v="Queensland"/>
    <s v="Accessories"/>
    <s v="Bottles and Cages"/>
    <s v="Water Bottle - 30 oz."/>
    <m/>
    <n v="19"/>
    <n v="2"/>
    <n v="5"/>
    <n v="38"/>
    <n v="80"/>
    <n v="42"/>
    <m/>
  </r>
  <r>
    <s v="15/04/2016"/>
    <x v="299"/>
    <n v="22963"/>
    <n v="40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s v="15/04/2016"/>
    <x v="299"/>
    <n v="22963"/>
    <n v="40"/>
    <s v="Adults (35-64)"/>
    <s v="M"/>
    <x v="1"/>
    <s v="Queensland"/>
    <s v="Accessories"/>
    <s v="Bottles and Cages"/>
    <s v="Water Bottle - 30 oz."/>
    <m/>
    <n v="18"/>
    <n v="2"/>
    <n v="5"/>
    <n v="36"/>
    <n v="76"/>
    <n v="40"/>
    <m/>
  </r>
  <r>
    <s v="25/02/2014"/>
    <x v="410"/>
    <n v="22967"/>
    <n v="21"/>
    <s v="Youth (&lt;25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25/02/2014"/>
    <x v="410"/>
    <n v="22967"/>
    <n v="21"/>
    <s v="Youth (&lt;25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5/02/2016"/>
    <x v="411"/>
    <n v="22967"/>
    <n v="21"/>
    <s v="Youth (&lt;25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s v="25/02/2016"/>
    <x v="411"/>
    <n v="22967"/>
    <n v="21"/>
    <s v="Youth (&lt;25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30/03/2014"/>
    <x v="98"/>
    <n v="22967"/>
    <n v="21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30/03/2014"/>
    <x v="98"/>
    <n v="22967"/>
    <n v="21"/>
    <s v="Youth (&lt;25)"/>
    <s v="F"/>
    <x v="2"/>
    <s v="Washington"/>
    <s v="Accessories"/>
    <s v="Bottles and Cages"/>
    <s v="Water Bottle - 30 oz."/>
    <m/>
    <n v="7"/>
    <n v="2"/>
    <n v="5"/>
    <n v="14"/>
    <n v="27"/>
    <n v="13"/>
    <m/>
  </r>
  <r>
    <s v="30/03/2016"/>
    <x v="99"/>
    <n v="22967"/>
    <n v="21"/>
    <s v="Youth (&lt;25)"/>
    <s v="F"/>
    <x v="2"/>
    <s v="Washington"/>
    <s v="Accessories"/>
    <s v="Bottles and Cages"/>
    <s v="Water Bottle - 30 oz."/>
    <m/>
    <n v="17"/>
    <n v="2"/>
    <n v="5"/>
    <n v="34"/>
    <n v="66"/>
    <n v="32"/>
    <m/>
  </r>
  <r>
    <s v="30/03/2016"/>
    <x v="99"/>
    <n v="22967"/>
    <n v="21"/>
    <s v="Youth (&lt;25)"/>
    <s v="F"/>
    <x v="2"/>
    <s v="Washington"/>
    <s v="Accessories"/>
    <s v="Bottles and Cages"/>
    <s v="Water Bottle - 30 oz."/>
    <m/>
    <n v="4"/>
    <n v="2"/>
    <n v="5"/>
    <n v="8"/>
    <n v="16"/>
    <n v="8"/>
    <m/>
  </r>
  <r>
    <d v="2014-12-06T00:00:00"/>
    <x v="26"/>
    <n v="22967"/>
    <n v="21"/>
    <s v="Youth (&lt;25)"/>
    <s v="F"/>
    <x v="2"/>
    <s v="Washington"/>
    <s v="Accessories"/>
    <s v="Bottles and Cages"/>
    <s v="Water Bottle - 30 oz."/>
    <m/>
    <n v="14"/>
    <n v="2"/>
    <n v="5"/>
    <n v="28"/>
    <n v="55"/>
    <n v="27"/>
    <m/>
  </r>
  <r>
    <d v="2016-12-06T00:00:00"/>
    <x v="27"/>
    <n v="22967"/>
    <n v="21"/>
    <s v="Youth (&lt;25)"/>
    <s v="F"/>
    <x v="2"/>
    <s v="Washington"/>
    <s v="Accessories"/>
    <s v="Bottles and Cages"/>
    <s v="Water Bottle - 30 oz."/>
    <m/>
    <n v="16"/>
    <n v="2"/>
    <n v="5"/>
    <n v="32"/>
    <n v="62"/>
    <n v="30"/>
    <m/>
  </r>
  <r>
    <d v="2013-08-08T00:00:00"/>
    <x v="14"/>
    <n v="23047"/>
    <n v="62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5-08-08T00:00:00"/>
    <x v="15"/>
    <n v="23047"/>
    <n v="62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s v="17/11/2013"/>
    <x v="42"/>
    <n v="23047"/>
    <n v="62"/>
    <s v="Adults (35-6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17/11/2015"/>
    <x v="43"/>
    <n v="23047"/>
    <n v="62"/>
    <s v="Adults (35-6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26/12/2013"/>
    <x v="24"/>
    <n v="23047"/>
    <n v="62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26/12/2015"/>
    <x v="25"/>
    <n v="23047"/>
    <n v="62"/>
    <s v="Adults (35-64)"/>
    <s v="F"/>
    <x v="2"/>
    <s v="California"/>
    <s v="Accessories"/>
    <s v="Bottles and Cages"/>
    <s v="Road Bottle Cage"/>
    <m/>
    <n v="19"/>
    <n v="3"/>
    <n v="9"/>
    <n v="57"/>
    <n v="168"/>
    <n v="111"/>
    <m/>
  </r>
  <r>
    <d v="2014-12-02T00:00:00"/>
    <x v="26"/>
    <n v="23047"/>
    <n v="62"/>
    <s v="Adults (35-64)"/>
    <s v="F"/>
    <x v="2"/>
    <s v="California"/>
    <s v="Accessories"/>
    <s v="Bottles and Cages"/>
    <s v="Road Bottle Cage"/>
    <m/>
    <n v="21"/>
    <n v="3"/>
    <n v="9"/>
    <n v="63"/>
    <n v="185"/>
    <n v="122"/>
    <m/>
  </r>
  <r>
    <d v="2014-12-02T00:00:00"/>
    <x v="26"/>
    <n v="23047"/>
    <n v="62"/>
    <s v="Adults (35-64)"/>
    <s v="F"/>
    <x v="2"/>
    <s v="California"/>
    <s v="Accessories"/>
    <s v="Bottles and Cages"/>
    <s v="Road Bottle Cage"/>
    <m/>
    <n v="30"/>
    <n v="3"/>
    <n v="9"/>
    <n v="90"/>
    <n v="265"/>
    <n v="175"/>
    <m/>
  </r>
  <r>
    <d v="2016-12-02T00:00:00"/>
    <x v="27"/>
    <n v="23047"/>
    <n v="62"/>
    <s v="Adults (35-64)"/>
    <s v="F"/>
    <x v="2"/>
    <s v="California"/>
    <s v="Accessories"/>
    <s v="Bottles and Cages"/>
    <s v="Road Bottle Cage"/>
    <m/>
    <n v="18"/>
    <n v="3"/>
    <n v="9"/>
    <n v="54"/>
    <n v="159"/>
    <n v="105"/>
    <m/>
  </r>
  <r>
    <d v="2016-12-02T00:00:00"/>
    <x v="27"/>
    <n v="23047"/>
    <n v="62"/>
    <s v="Adults (35-64)"/>
    <s v="F"/>
    <x v="2"/>
    <s v="California"/>
    <s v="Accessories"/>
    <s v="Bottles and Cages"/>
    <s v="Road Bottle Cage"/>
    <m/>
    <n v="28"/>
    <n v="3"/>
    <n v="9"/>
    <n v="84"/>
    <n v="247"/>
    <n v="163"/>
    <m/>
  </r>
  <r>
    <s v="31/05/2014"/>
    <x v="284"/>
    <n v="23047"/>
    <n v="62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s v="31/05/2014"/>
    <x v="284"/>
    <n v="23047"/>
    <n v="62"/>
    <s v="Adults (35-64)"/>
    <s v="F"/>
    <x v="2"/>
    <s v="California"/>
    <s v="Accessories"/>
    <s v="Bottles and Cages"/>
    <s v="Road Bottle Cage"/>
    <m/>
    <n v="20"/>
    <n v="3"/>
    <n v="9"/>
    <n v="60"/>
    <n v="176"/>
    <n v="116"/>
    <m/>
  </r>
  <r>
    <s v="31/05/2016"/>
    <x v="285"/>
    <n v="23047"/>
    <n v="62"/>
    <s v="Adults (35-64)"/>
    <s v="F"/>
    <x v="2"/>
    <s v="California"/>
    <s v="Accessories"/>
    <s v="Bottles and Cages"/>
    <s v="Road Bottle Cage"/>
    <m/>
    <n v="1"/>
    <n v="3"/>
    <n v="9"/>
    <n v="3"/>
    <n v="9"/>
    <n v="6"/>
    <m/>
  </r>
  <r>
    <s v="31/05/2016"/>
    <x v="285"/>
    <n v="23047"/>
    <n v="62"/>
    <s v="Adults (35-64)"/>
    <s v="F"/>
    <x v="2"/>
    <s v="California"/>
    <s v="Accessories"/>
    <s v="Bottles and Cages"/>
    <s v="Road Bottle Cage"/>
    <m/>
    <n v="21"/>
    <n v="3"/>
    <n v="9"/>
    <n v="63"/>
    <n v="185"/>
    <n v="122"/>
    <m/>
  </r>
  <r>
    <s v="25/12/2013"/>
    <x v="458"/>
    <n v="23083"/>
    <n v="20"/>
    <s v="Youth (&lt;25)"/>
    <s v="M"/>
    <x v="0"/>
    <s v="British Columbia"/>
    <s v="Accessories"/>
    <s v="Bottles and Cages"/>
    <s v="Road Bottle Cage"/>
    <m/>
    <n v="3"/>
    <n v="3"/>
    <n v="9"/>
    <n v="9"/>
    <n v="27"/>
    <n v="18"/>
    <m/>
  </r>
  <r>
    <s v="25/12/2013"/>
    <x v="458"/>
    <n v="23083"/>
    <n v="20"/>
    <s v="Youth (&lt;25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s v="25/12/2015"/>
    <x v="459"/>
    <n v="23083"/>
    <n v="20"/>
    <s v="Youth (&lt;25)"/>
    <s v="M"/>
    <x v="0"/>
    <s v="British Columbia"/>
    <s v="Accessories"/>
    <s v="Bottles and Cages"/>
    <s v="Road Bottle Cage"/>
    <m/>
    <n v="3"/>
    <n v="3"/>
    <n v="9"/>
    <n v="9"/>
    <n v="27"/>
    <n v="18"/>
    <m/>
  </r>
  <r>
    <s v="25/12/2015"/>
    <x v="459"/>
    <n v="23083"/>
    <n v="20"/>
    <s v="Youth (&lt;25)"/>
    <s v="M"/>
    <x v="0"/>
    <s v="British Columbia"/>
    <s v="Accessories"/>
    <s v="Bottles and Cages"/>
    <s v="Road Bottle Cage"/>
    <m/>
    <n v="19"/>
    <n v="3"/>
    <n v="9"/>
    <n v="57"/>
    <n v="169"/>
    <n v="112"/>
    <m/>
  </r>
  <r>
    <s v="14/01/2014"/>
    <x v="416"/>
    <n v="23083"/>
    <n v="20"/>
    <s v="Youth (&lt;25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s v="14/01/2014"/>
    <x v="416"/>
    <n v="23083"/>
    <n v="20"/>
    <s v="Youth (&lt;25)"/>
    <s v="M"/>
    <x v="0"/>
    <s v="British Columbia"/>
    <s v="Accessories"/>
    <s v="Bottles and Cages"/>
    <s v="Road Bottle Cage"/>
    <m/>
    <n v="29"/>
    <n v="3"/>
    <n v="9"/>
    <n v="87"/>
    <n v="258"/>
    <n v="171"/>
    <m/>
  </r>
  <r>
    <s v="14/01/2016"/>
    <x v="417"/>
    <n v="23083"/>
    <n v="20"/>
    <s v="Youth (&lt;25)"/>
    <s v="M"/>
    <x v="0"/>
    <s v="British Columbia"/>
    <s v="Accessories"/>
    <s v="Bottles and Cages"/>
    <s v="Road Bottle Cage"/>
    <m/>
    <n v="17"/>
    <n v="3"/>
    <n v="9"/>
    <n v="51"/>
    <n v="151"/>
    <n v="100"/>
    <m/>
  </r>
  <r>
    <s v="14/01/2016"/>
    <x v="417"/>
    <n v="23083"/>
    <n v="20"/>
    <s v="Youth (&lt;25)"/>
    <s v="M"/>
    <x v="0"/>
    <s v="British Columbia"/>
    <s v="Accessories"/>
    <s v="Bottles and Cages"/>
    <s v="Road Bottle Cage"/>
    <m/>
    <n v="27"/>
    <n v="3"/>
    <n v="9"/>
    <n v="81"/>
    <n v="241"/>
    <n v="160"/>
    <m/>
  </r>
  <r>
    <s v="26/01/2014"/>
    <x v="182"/>
    <n v="23083"/>
    <n v="20"/>
    <s v="Youth (&lt;25)"/>
    <s v="M"/>
    <x v="0"/>
    <s v="British Columbia"/>
    <s v="Accessories"/>
    <s v="Bottles and Cages"/>
    <s v="Road Bottle Cage"/>
    <m/>
    <n v="10"/>
    <n v="3"/>
    <n v="9"/>
    <n v="30"/>
    <n v="89"/>
    <n v="59"/>
    <m/>
  </r>
  <r>
    <s v="26/01/2016"/>
    <x v="183"/>
    <n v="23083"/>
    <n v="20"/>
    <s v="Youth (&lt;25)"/>
    <s v="M"/>
    <x v="0"/>
    <s v="British Columbia"/>
    <s v="Accessories"/>
    <s v="Bottles and Cages"/>
    <s v="Road Bottle Cage"/>
    <m/>
    <n v="8"/>
    <n v="3"/>
    <n v="9"/>
    <n v="24"/>
    <n v="71"/>
    <n v="47"/>
    <m/>
  </r>
  <r>
    <d v="2014-05-02T00:00:00"/>
    <x v="26"/>
    <n v="23083"/>
    <n v="20"/>
    <s v="Youth (&lt;25)"/>
    <s v="M"/>
    <x v="0"/>
    <s v="British Columbia"/>
    <s v="Accessories"/>
    <s v="Bottles and Cages"/>
    <s v="Road Bottle Cage"/>
    <m/>
    <n v="27"/>
    <n v="3"/>
    <n v="9"/>
    <n v="81"/>
    <n v="241"/>
    <n v="160"/>
    <m/>
  </r>
  <r>
    <d v="2014-05-02T00:00:00"/>
    <x v="26"/>
    <n v="23083"/>
    <n v="20"/>
    <s v="Youth (&lt;25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d v="2016-05-02T00:00:00"/>
    <x v="27"/>
    <n v="23083"/>
    <n v="20"/>
    <s v="Youth (&lt;25)"/>
    <s v="M"/>
    <x v="0"/>
    <s v="British Columbia"/>
    <s v="Accessories"/>
    <s v="Bottles and Cages"/>
    <s v="Road Bottle Cage"/>
    <m/>
    <n v="25"/>
    <n v="3"/>
    <n v="9"/>
    <n v="75"/>
    <n v="223"/>
    <n v="148"/>
    <m/>
  </r>
  <r>
    <d v="2016-05-02T00:00:00"/>
    <x v="27"/>
    <n v="23083"/>
    <n v="20"/>
    <s v="Youth (&lt;25)"/>
    <s v="M"/>
    <x v="0"/>
    <s v="British Columbia"/>
    <s v="Accessories"/>
    <s v="Bottles and Cages"/>
    <s v="Road Bottle Cage"/>
    <m/>
    <n v="18"/>
    <n v="3"/>
    <n v="9"/>
    <n v="54"/>
    <n v="160"/>
    <n v="106"/>
    <m/>
  </r>
  <r>
    <d v="2014-01-03T00:00:00"/>
    <x v="26"/>
    <n v="23083"/>
    <n v="20"/>
    <s v="Youth (&lt;25)"/>
    <s v="M"/>
    <x v="0"/>
    <s v="British Columbia"/>
    <s v="Accessories"/>
    <s v="Bottles and Cages"/>
    <s v="Road Bottle Cage"/>
    <m/>
    <n v="19"/>
    <n v="3"/>
    <n v="9"/>
    <n v="57"/>
    <n v="169"/>
    <n v="112"/>
    <m/>
  </r>
  <r>
    <d v="2014-01-03T00:00:00"/>
    <x v="26"/>
    <n v="23083"/>
    <n v="20"/>
    <s v="Youth (&lt;25)"/>
    <s v="M"/>
    <x v="0"/>
    <s v="British Columbia"/>
    <s v="Accessories"/>
    <s v="Bottles and Cages"/>
    <s v="Road Bottle Cage"/>
    <m/>
    <n v="23"/>
    <n v="3"/>
    <n v="9"/>
    <n v="69"/>
    <n v="205"/>
    <n v="136"/>
    <m/>
  </r>
  <r>
    <d v="2016-01-03T00:00:00"/>
    <x v="27"/>
    <n v="23083"/>
    <n v="20"/>
    <s v="Youth (&lt;25)"/>
    <s v="M"/>
    <x v="0"/>
    <s v="British Columbia"/>
    <s v="Accessories"/>
    <s v="Bottles and Cages"/>
    <s v="Road Bottle Cage"/>
    <m/>
    <n v="16"/>
    <n v="3"/>
    <n v="9"/>
    <n v="48"/>
    <n v="143"/>
    <n v="95"/>
    <m/>
  </r>
  <r>
    <d v="2016-01-03T00:00:00"/>
    <x v="27"/>
    <n v="23083"/>
    <n v="20"/>
    <s v="Youth (&lt;25)"/>
    <s v="M"/>
    <x v="0"/>
    <s v="British Columbia"/>
    <s v="Accessories"/>
    <s v="Bottles and Cages"/>
    <s v="Road Bottle Cage"/>
    <m/>
    <n v="20"/>
    <n v="3"/>
    <n v="9"/>
    <n v="60"/>
    <n v="178"/>
    <n v="118"/>
    <m/>
  </r>
  <r>
    <s v="21/09/2013"/>
    <x v="174"/>
    <n v="23123"/>
    <n v="38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21/09/2015"/>
    <x v="175"/>
    <n v="23123"/>
    <n v="38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22/10/2013"/>
    <x v="350"/>
    <n v="23123"/>
    <n v="38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2/10/2015"/>
    <x v="351"/>
    <n v="23123"/>
    <n v="38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3-03-11T00:00:00"/>
    <x v="14"/>
    <n v="23123"/>
    <n v="38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3-03-11T00:00:00"/>
    <x v="14"/>
    <n v="23123"/>
    <n v="3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5-03-11T00:00:00"/>
    <x v="15"/>
    <n v="23123"/>
    <n v="38"/>
    <s v="Adults (35-6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5-03-11T00:00:00"/>
    <x v="15"/>
    <n v="23123"/>
    <n v="38"/>
    <s v="Adults (35-6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3-07-11T00:00:00"/>
    <x v="14"/>
    <n v="23123"/>
    <n v="38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5-07-11T00:00:00"/>
    <x v="15"/>
    <n v="23123"/>
    <n v="38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d v="2013-08-11T00:00:00"/>
    <x v="14"/>
    <n v="23123"/>
    <n v="3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5-08-11T00:00:00"/>
    <x v="15"/>
    <n v="23123"/>
    <n v="3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31/12/2013"/>
    <x v="48"/>
    <n v="23123"/>
    <n v="38"/>
    <s v="Adults (35-6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31/12/2013"/>
    <x v="48"/>
    <n v="23123"/>
    <n v="38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31/12/2015"/>
    <x v="49"/>
    <n v="23123"/>
    <n v="38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31/12/2015"/>
    <x v="49"/>
    <n v="23123"/>
    <n v="38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4-12-01T00:00:00"/>
    <x v="26"/>
    <n v="23123"/>
    <n v="38"/>
    <s v="Adults (35-6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d v="2014-12-01T00:00:00"/>
    <x v="26"/>
    <n v="23123"/>
    <n v="38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6-12-01T00:00:00"/>
    <x v="27"/>
    <n v="23123"/>
    <n v="38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6-12-01T00:00:00"/>
    <x v="27"/>
    <n v="23123"/>
    <n v="38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s v="16/02/2014"/>
    <x v="450"/>
    <n v="23123"/>
    <n v="38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16/02/2014"/>
    <x v="450"/>
    <n v="23123"/>
    <n v="38"/>
    <s v="Adults (35-6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6/02/2016"/>
    <x v="451"/>
    <n v="23123"/>
    <n v="38"/>
    <s v="Adults (35-6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16/02/2016"/>
    <x v="451"/>
    <n v="23123"/>
    <n v="38"/>
    <s v="Adults (35-6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4-05-04T00:00:00"/>
    <x v="26"/>
    <n v="23123"/>
    <n v="38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4-05-04T00:00:00"/>
    <x v="26"/>
    <n v="23123"/>
    <n v="38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5-04T00:00:00"/>
    <x v="27"/>
    <n v="23123"/>
    <n v="38"/>
    <s v="Adults (35-6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6-05-04T00:00:00"/>
    <x v="27"/>
    <n v="23123"/>
    <n v="3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7/04/2014"/>
    <x v="82"/>
    <n v="23123"/>
    <n v="38"/>
    <s v="Adults (35-6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7/04/2014"/>
    <x v="82"/>
    <n v="23123"/>
    <n v="38"/>
    <s v="Adults (35-6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7/04/2016"/>
    <x v="83"/>
    <n v="23123"/>
    <n v="38"/>
    <s v="Adults (35-6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7/04/2016"/>
    <x v="83"/>
    <n v="23123"/>
    <n v="38"/>
    <s v="Adults (35-6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4-06-05T00:00:00"/>
    <x v="26"/>
    <n v="23123"/>
    <n v="38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6-06-05T00:00:00"/>
    <x v="27"/>
    <n v="23123"/>
    <n v="38"/>
    <s v="Adults (35-6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s v="26/05/2014"/>
    <x v="340"/>
    <n v="23123"/>
    <n v="38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6/05/2014"/>
    <x v="340"/>
    <n v="23123"/>
    <n v="38"/>
    <s v="Adults (35-6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6/05/2016"/>
    <x v="341"/>
    <n v="23123"/>
    <n v="38"/>
    <s v="Adults (35-6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6/05/2016"/>
    <x v="341"/>
    <n v="23123"/>
    <n v="38"/>
    <s v="Adults (35-6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4-01-07T00:00:00"/>
    <x v="26"/>
    <n v="23123"/>
    <n v="38"/>
    <s v="Adults (35-6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4-01-07T00:00:00"/>
    <x v="26"/>
    <n v="23123"/>
    <n v="38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d v="2016-01-07T00:00:00"/>
    <x v="27"/>
    <n v="23123"/>
    <n v="38"/>
    <s v="Adults (35-6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d v="2016-01-07T00:00:00"/>
    <x v="27"/>
    <n v="23123"/>
    <n v="38"/>
    <s v="Adults (35-6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s v="29/07/2014"/>
    <x v="178"/>
    <n v="23123"/>
    <n v="38"/>
    <s v="Adults (35-6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9/07/2016"/>
    <x v="179"/>
    <n v="23123"/>
    <n v="38"/>
    <s v="Adults (35-6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3-04-09T00:00:00"/>
    <x v="14"/>
    <n v="23151"/>
    <n v="27"/>
    <s v="Young Adults (25-34)"/>
    <s v="M"/>
    <x v="2"/>
    <s v="Oregon"/>
    <s v="Accessories"/>
    <s v="Bottles and Cages"/>
    <s v="Road Bottle Cage"/>
    <m/>
    <n v="21"/>
    <n v="3"/>
    <n v="9"/>
    <n v="63"/>
    <n v="163"/>
    <n v="100"/>
    <m/>
  </r>
  <r>
    <d v="2015-04-09T00:00:00"/>
    <x v="15"/>
    <n v="23151"/>
    <n v="27"/>
    <s v="Young Adults (25-34)"/>
    <s v="M"/>
    <x v="2"/>
    <s v="Oregon"/>
    <s v="Accessories"/>
    <s v="Bottles and Cages"/>
    <s v="Road Bottle Cage"/>
    <m/>
    <n v="20"/>
    <n v="3"/>
    <n v="9"/>
    <n v="60"/>
    <n v="155"/>
    <n v="95"/>
    <m/>
  </r>
  <r>
    <s v="21/12/2013"/>
    <x v="400"/>
    <n v="23151"/>
    <n v="27"/>
    <s v="Young Adults (25-34)"/>
    <s v="M"/>
    <x v="2"/>
    <s v="Oregon"/>
    <s v="Accessories"/>
    <s v="Bottles and Cages"/>
    <s v="Road Bottle Cage"/>
    <m/>
    <n v="19"/>
    <n v="3"/>
    <n v="9"/>
    <n v="57"/>
    <n v="147"/>
    <n v="90"/>
    <m/>
  </r>
  <r>
    <s v="21/12/2013"/>
    <x v="400"/>
    <n v="23151"/>
    <n v="27"/>
    <s v="Young Adults (25-34)"/>
    <s v="M"/>
    <x v="2"/>
    <s v="Oregon"/>
    <s v="Accessories"/>
    <s v="Bottles and Cages"/>
    <s v="Road Bottle Cage"/>
    <m/>
    <n v="27"/>
    <n v="3"/>
    <n v="9"/>
    <n v="81"/>
    <n v="209"/>
    <n v="128"/>
    <m/>
  </r>
  <r>
    <s v="21/12/2015"/>
    <x v="401"/>
    <n v="23151"/>
    <n v="27"/>
    <s v="Young Adults (25-34)"/>
    <s v="M"/>
    <x v="2"/>
    <s v="Oregon"/>
    <s v="Accessories"/>
    <s v="Bottles and Cages"/>
    <s v="Road Bottle Cage"/>
    <m/>
    <n v="20"/>
    <n v="3"/>
    <n v="9"/>
    <n v="60"/>
    <n v="155"/>
    <n v="95"/>
    <m/>
  </r>
  <r>
    <s v="21/12/2015"/>
    <x v="401"/>
    <n v="23151"/>
    <n v="27"/>
    <s v="Young Adults (25-34)"/>
    <s v="M"/>
    <x v="2"/>
    <s v="Oregon"/>
    <s v="Accessories"/>
    <s v="Bottles and Cages"/>
    <s v="Road Bottle Cage"/>
    <m/>
    <n v="29"/>
    <n v="3"/>
    <n v="9"/>
    <n v="87"/>
    <n v="224"/>
    <n v="137"/>
    <m/>
  </r>
  <r>
    <d v="2014-04-03T00:00:00"/>
    <x v="26"/>
    <n v="23151"/>
    <n v="27"/>
    <s v="Young Adults (25-34)"/>
    <s v="M"/>
    <x v="2"/>
    <s v="Oregon"/>
    <s v="Accessories"/>
    <s v="Bottles and Cages"/>
    <s v="Road Bottle Cage"/>
    <m/>
    <n v="26"/>
    <n v="3"/>
    <n v="9"/>
    <n v="78"/>
    <n v="201"/>
    <n v="123"/>
    <m/>
  </r>
  <r>
    <d v="2014-04-03T00:00:00"/>
    <x v="26"/>
    <n v="23151"/>
    <n v="27"/>
    <s v="Young Adults (25-34)"/>
    <s v="M"/>
    <x v="2"/>
    <s v="Oregon"/>
    <s v="Accessories"/>
    <s v="Bottles and Cages"/>
    <s v="Road Bottle Cage"/>
    <m/>
    <n v="13"/>
    <n v="3"/>
    <n v="9"/>
    <n v="39"/>
    <n v="101"/>
    <n v="62"/>
    <m/>
  </r>
  <r>
    <d v="2016-04-03T00:00:00"/>
    <x v="27"/>
    <n v="23151"/>
    <n v="27"/>
    <s v="Young Adults (25-34)"/>
    <s v="M"/>
    <x v="2"/>
    <s v="Oregon"/>
    <s v="Accessories"/>
    <s v="Bottles and Cages"/>
    <s v="Road Bottle Cage"/>
    <m/>
    <n v="25"/>
    <n v="3"/>
    <n v="9"/>
    <n v="75"/>
    <n v="194"/>
    <n v="119"/>
    <m/>
  </r>
  <r>
    <d v="2016-04-03T00:00:00"/>
    <x v="27"/>
    <n v="23151"/>
    <n v="27"/>
    <s v="Young Adults (25-34)"/>
    <s v="M"/>
    <x v="2"/>
    <s v="Oregon"/>
    <s v="Accessories"/>
    <s v="Bottles and Cages"/>
    <s v="Road Bottle Cage"/>
    <m/>
    <n v="11"/>
    <n v="3"/>
    <n v="9"/>
    <n v="33"/>
    <n v="85"/>
    <n v="52"/>
    <m/>
  </r>
  <r>
    <s v="21/06/2014"/>
    <x v="222"/>
    <n v="23151"/>
    <n v="27"/>
    <s v="Young Adults (25-34)"/>
    <s v="M"/>
    <x v="2"/>
    <s v="Oregon"/>
    <s v="Accessories"/>
    <s v="Bottles and Cages"/>
    <s v="Road Bottle Cage"/>
    <m/>
    <n v="18"/>
    <n v="3"/>
    <n v="9"/>
    <n v="54"/>
    <n v="139"/>
    <n v="85"/>
    <m/>
  </r>
  <r>
    <s v="21/06/2014"/>
    <x v="222"/>
    <n v="23151"/>
    <n v="27"/>
    <s v="Young Adults (25-34)"/>
    <s v="M"/>
    <x v="2"/>
    <s v="Oregon"/>
    <s v="Accessories"/>
    <s v="Bottles and Cages"/>
    <s v="Road Bottle Cage"/>
    <m/>
    <n v="26"/>
    <n v="3"/>
    <n v="9"/>
    <n v="78"/>
    <n v="201"/>
    <n v="123"/>
    <m/>
  </r>
  <r>
    <s v="21/06/2016"/>
    <x v="223"/>
    <n v="23151"/>
    <n v="27"/>
    <s v="Young Adults (25-34)"/>
    <s v="M"/>
    <x v="2"/>
    <s v="Oregon"/>
    <s v="Accessories"/>
    <s v="Bottles and Cages"/>
    <s v="Road Bottle Cage"/>
    <m/>
    <n v="19"/>
    <n v="3"/>
    <n v="9"/>
    <n v="57"/>
    <n v="147"/>
    <n v="90"/>
    <m/>
  </r>
  <r>
    <s v="21/06/2016"/>
    <x v="223"/>
    <n v="23151"/>
    <n v="27"/>
    <s v="Young Adults (25-34)"/>
    <s v="M"/>
    <x v="2"/>
    <s v="Oregon"/>
    <s v="Accessories"/>
    <s v="Bottles and Cages"/>
    <s v="Road Bottle Cage"/>
    <m/>
    <n v="23"/>
    <n v="3"/>
    <n v="9"/>
    <n v="69"/>
    <n v="178"/>
    <n v="109"/>
    <m/>
  </r>
  <r>
    <d v="2013-01-08T00:00:00"/>
    <x v="14"/>
    <n v="23155"/>
    <n v="28"/>
    <s v="Young Adults (25-3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5-01-08T00:00:00"/>
    <x v="15"/>
    <n v="23155"/>
    <n v="28"/>
    <s v="Young Adults (25-3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3-04-10T00:00:00"/>
    <x v="14"/>
    <n v="23155"/>
    <n v="28"/>
    <s v="Young Adults (25-34)"/>
    <s v="F"/>
    <x v="2"/>
    <s v="California"/>
    <s v="Accessories"/>
    <s v="Bottles and Cages"/>
    <s v="Road Bottle Cage"/>
    <m/>
    <n v="23"/>
    <n v="3"/>
    <n v="9"/>
    <n v="69"/>
    <n v="203"/>
    <n v="134"/>
    <m/>
  </r>
  <r>
    <d v="2013-04-10T00:00:00"/>
    <x v="14"/>
    <n v="23155"/>
    <n v="28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d v="2013-04-10T00:00:00"/>
    <x v="14"/>
    <n v="23155"/>
    <n v="28"/>
    <s v="Young Adults (25-34)"/>
    <s v="F"/>
    <x v="2"/>
    <s v="California"/>
    <s v="Accessories"/>
    <s v="Bottles and Cages"/>
    <s v="Road Bottle Cage"/>
    <m/>
    <n v="27"/>
    <n v="3"/>
    <n v="9"/>
    <n v="81"/>
    <n v="238"/>
    <n v="157"/>
    <m/>
  </r>
  <r>
    <d v="2015-04-10T00:00:00"/>
    <x v="15"/>
    <n v="23155"/>
    <n v="28"/>
    <s v="Young Adults (25-34)"/>
    <s v="F"/>
    <x v="2"/>
    <s v="California"/>
    <s v="Accessories"/>
    <s v="Bottles and Cages"/>
    <s v="Road Bottle Cage"/>
    <m/>
    <n v="20"/>
    <n v="3"/>
    <n v="9"/>
    <n v="60"/>
    <n v="176"/>
    <n v="116"/>
    <m/>
  </r>
  <r>
    <d v="2015-04-10T00:00:00"/>
    <x v="15"/>
    <n v="23155"/>
    <n v="28"/>
    <s v="Young Adults (25-3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5-04-10T00:00:00"/>
    <x v="15"/>
    <n v="23155"/>
    <n v="28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d v="2013-01-12T00:00:00"/>
    <x v="14"/>
    <n v="23155"/>
    <n v="28"/>
    <s v="Young Adults (25-34)"/>
    <s v="F"/>
    <x v="2"/>
    <s v="California"/>
    <s v="Accessories"/>
    <s v="Bottles and Cages"/>
    <s v="Road Bottle Cage"/>
    <m/>
    <n v="25"/>
    <n v="3"/>
    <n v="9"/>
    <n v="75"/>
    <n v="221"/>
    <n v="146"/>
    <m/>
  </r>
  <r>
    <d v="2013-01-12T00:00:00"/>
    <x v="14"/>
    <n v="23155"/>
    <n v="28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d v="2015-01-12T00:00:00"/>
    <x v="15"/>
    <n v="23155"/>
    <n v="28"/>
    <s v="Young Adults (25-34)"/>
    <s v="F"/>
    <x v="2"/>
    <s v="California"/>
    <s v="Accessories"/>
    <s v="Bottles and Cages"/>
    <s v="Road Bottle Cage"/>
    <m/>
    <n v="22"/>
    <n v="3"/>
    <n v="9"/>
    <n v="66"/>
    <n v="194"/>
    <n v="128"/>
    <m/>
  </r>
  <r>
    <d v="2015-01-12T00:00:00"/>
    <x v="15"/>
    <n v="23155"/>
    <n v="28"/>
    <s v="Young Adults (25-34)"/>
    <s v="F"/>
    <x v="2"/>
    <s v="California"/>
    <s v="Accessories"/>
    <s v="Bottles and Cages"/>
    <s v="Road Bottle Cage"/>
    <m/>
    <n v="14"/>
    <n v="3"/>
    <n v="9"/>
    <n v="42"/>
    <n v="123"/>
    <n v="81"/>
    <m/>
  </r>
  <r>
    <d v="2013-11-12T00:00:00"/>
    <x v="14"/>
    <n v="23155"/>
    <n v="28"/>
    <s v="Young Adults (25-34)"/>
    <s v="F"/>
    <x v="2"/>
    <s v="California"/>
    <s v="Accessories"/>
    <s v="Bottles and Cages"/>
    <s v="Road Bottle Cage"/>
    <m/>
    <n v="9"/>
    <n v="3"/>
    <n v="9"/>
    <n v="27"/>
    <n v="79"/>
    <n v="52"/>
    <m/>
  </r>
  <r>
    <d v="2015-11-12T00:00:00"/>
    <x v="15"/>
    <n v="23155"/>
    <n v="28"/>
    <s v="Young Adults (25-34)"/>
    <s v="F"/>
    <x v="2"/>
    <s v="California"/>
    <s v="Accessories"/>
    <s v="Bottles and Cages"/>
    <s v="Road Bottle Cage"/>
    <m/>
    <n v="9"/>
    <n v="3"/>
    <n v="9"/>
    <n v="27"/>
    <n v="79"/>
    <n v="52"/>
    <m/>
  </r>
  <r>
    <d v="2013-12-12T00:00:00"/>
    <x v="14"/>
    <n v="23155"/>
    <n v="28"/>
    <s v="Young Adults (25-34)"/>
    <s v="F"/>
    <x v="2"/>
    <s v="California"/>
    <s v="Accessories"/>
    <s v="Bottles and Cages"/>
    <s v="Road Bottle Cage"/>
    <m/>
    <n v="3"/>
    <n v="3"/>
    <n v="9"/>
    <n v="9"/>
    <n v="26"/>
    <n v="17"/>
    <m/>
  </r>
  <r>
    <d v="2013-12-12T00:00:00"/>
    <x v="14"/>
    <n v="23155"/>
    <n v="28"/>
    <s v="Young Adults (25-34)"/>
    <s v="F"/>
    <x v="2"/>
    <s v="California"/>
    <s v="Accessories"/>
    <s v="Bottles and Cages"/>
    <s v="Road Bottle Cage"/>
    <m/>
    <n v="30"/>
    <n v="3"/>
    <n v="9"/>
    <n v="90"/>
    <n v="265"/>
    <n v="175"/>
    <m/>
  </r>
  <r>
    <d v="2015-12-12T00:00:00"/>
    <x v="15"/>
    <n v="23155"/>
    <n v="28"/>
    <s v="Young Adults (25-34)"/>
    <s v="F"/>
    <x v="2"/>
    <s v="California"/>
    <s v="Accessories"/>
    <s v="Bottles and Cages"/>
    <s v="Road Bottle Cage"/>
    <m/>
    <n v="1"/>
    <n v="3"/>
    <n v="9"/>
    <n v="3"/>
    <n v="9"/>
    <n v="6"/>
    <m/>
  </r>
  <r>
    <d v="2015-12-12T00:00:00"/>
    <x v="15"/>
    <n v="23155"/>
    <n v="28"/>
    <s v="Young Adults (25-34)"/>
    <s v="F"/>
    <x v="2"/>
    <s v="California"/>
    <s v="Accessories"/>
    <s v="Bottles and Cages"/>
    <s v="Road Bottle Cage"/>
    <m/>
    <n v="29"/>
    <n v="3"/>
    <n v="9"/>
    <n v="87"/>
    <n v="256"/>
    <n v="169"/>
    <m/>
  </r>
  <r>
    <s v="27/12/2013"/>
    <x v="192"/>
    <n v="23155"/>
    <n v="28"/>
    <s v="Young Adults (25-34)"/>
    <s v="F"/>
    <x v="2"/>
    <s v="California"/>
    <s v="Accessories"/>
    <s v="Bottles and Cages"/>
    <s v="Road Bottle Cage"/>
    <m/>
    <n v="25"/>
    <n v="3"/>
    <n v="9"/>
    <n v="75"/>
    <n v="221"/>
    <n v="146"/>
    <m/>
  </r>
  <r>
    <s v="27/12/2013"/>
    <x v="192"/>
    <n v="23155"/>
    <n v="28"/>
    <s v="Young Adults (25-34)"/>
    <s v="F"/>
    <x v="2"/>
    <s v="California"/>
    <s v="Accessories"/>
    <s v="Bottles and Cages"/>
    <s v="Road Bottle Cage"/>
    <m/>
    <n v="2"/>
    <n v="3"/>
    <n v="9"/>
    <n v="6"/>
    <n v="18"/>
    <n v="12"/>
    <m/>
  </r>
  <r>
    <s v="27/12/2015"/>
    <x v="193"/>
    <n v="23155"/>
    <n v="28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27/12/2015"/>
    <x v="193"/>
    <n v="23155"/>
    <n v="28"/>
    <s v="Young Adults (25-34)"/>
    <s v="F"/>
    <x v="2"/>
    <s v="California"/>
    <s v="Accessories"/>
    <s v="Bottles and Cages"/>
    <s v="Road Bottle Cage"/>
    <m/>
    <n v="2"/>
    <n v="3"/>
    <n v="9"/>
    <n v="6"/>
    <n v="18"/>
    <n v="12"/>
    <m/>
  </r>
  <r>
    <s v="15/03/2014"/>
    <x v="342"/>
    <n v="23155"/>
    <n v="28"/>
    <s v="Young Adults (25-34)"/>
    <s v="F"/>
    <x v="2"/>
    <s v="California"/>
    <s v="Accessories"/>
    <s v="Bottles and Cages"/>
    <s v="Road Bottle Cage"/>
    <m/>
    <n v="15"/>
    <n v="3"/>
    <n v="9"/>
    <n v="45"/>
    <n v="132"/>
    <n v="87"/>
    <m/>
  </r>
  <r>
    <s v="15/03/2014"/>
    <x v="342"/>
    <n v="23155"/>
    <n v="28"/>
    <s v="Young Adults (25-3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15/03/2016"/>
    <x v="343"/>
    <n v="23155"/>
    <n v="28"/>
    <s v="Young Adults (25-34)"/>
    <s v="F"/>
    <x v="2"/>
    <s v="California"/>
    <s v="Accessories"/>
    <s v="Bottles and Cages"/>
    <s v="Road Bottle Cage"/>
    <m/>
    <n v="12"/>
    <n v="3"/>
    <n v="9"/>
    <n v="36"/>
    <n v="106"/>
    <n v="70"/>
    <m/>
  </r>
  <r>
    <s v="15/03/2016"/>
    <x v="343"/>
    <n v="23155"/>
    <n v="28"/>
    <s v="Young Adults (25-34)"/>
    <s v="F"/>
    <x v="2"/>
    <s v="California"/>
    <s v="Accessories"/>
    <s v="Bottles and Cages"/>
    <s v="Road Bottle Cage"/>
    <m/>
    <n v="11"/>
    <n v="3"/>
    <n v="9"/>
    <n v="33"/>
    <n v="97"/>
    <n v="64"/>
    <m/>
  </r>
  <r>
    <s v="19/03/2014"/>
    <x v="440"/>
    <n v="23155"/>
    <n v="28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s v="19/03/2016"/>
    <x v="441"/>
    <n v="23155"/>
    <n v="28"/>
    <s v="Young Adults (25-34)"/>
    <s v="F"/>
    <x v="2"/>
    <s v="California"/>
    <s v="Accessories"/>
    <s v="Bottles and Cages"/>
    <s v="Road Bottle Cage"/>
    <m/>
    <n v="17"/>
    <n v="3"/>
    <n v="9"/>
    <n v="51"/>
    <n v="150"/>
    <n v="99"/>
    <m/>
  </r>
  <r>
    <d v="2014-05-04T00:00:00"/>
    <x v="26"/>
    <n v="23155"/>
    <n v="28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d v="2014-05-04T00:00:00"/>
    <x v="26"/>
    <n v="23155"/>
    <n v="28"/>
    <s v="Young Adults (25-34)"/>
    <s v="F"/>
    <x v="2"/>
    <s v="California"/>
    <s v="Accessories"/>
    <s v="Bottles and Cages"/>
    <s v="Road Bottle Cage"/>
    <m/>
    <n v="16"/>
    <n v="3"/>
    <n v="9"/>
    <n v="48"/>
    <n v="141"/>
    <n v="93"/>
    <m/>
  </r>
  <r>
    <d v="2016-05-04T00:00:00"/>
    <x v="27"/>
    <n v="23155"/>
    <n v="28"/>
    <s v="Young Adults (25-34)"/>
    <s v="F"/>
    <x v="2"/>
    <s v="California"/>
    <s v="Accessories"/>
    <s v="Bottles and Cages"/>
    <s v="Road Bottle Cage"/>
    <m/>
    <n v="10"/>
    <n v="3"/>
    <n v="9"/>
    <n v="30"/>
    <n v="88"/>
    <n v="58"/>
    <m/>
  </r>
  <r>
    <d v="2016-05-04T00:00:00"/>
    <x v="27"/>
    <n v="23155"/>
    <n v="28"/>
    <s v="Young Adults (25-34)"/>
    <s v="F"/>
    <x v="2"/>
    <s v="California"/>
    <s v="Accessories"/>
    <s v="Bottles and Cages"/>
    <s v="Road Bottle Cage"/>
    <m/>
    <n v="13"/>
    <n v="3"/>
    <n v="9"/>
    <n v="39"/>
    <n v="115"/>
    <n v="76"/>
    <m/>
  </r>
  <r>
    <s v="19/05/2014"/>
    <x v="438"/>
    <n v="23155"/>
    <n v="28"/>
    <s v="Young Adults (25-34)"/>
    <s v="F"/>
    <x v="2"/>
    <s v="California"/>
    <s v="Accessories"/>
    <s v="Bottles and Cages"/>
    <s v="Road Bottle Cage"/>
    <m/>
    <n v="24"/>
    <n v="3"/>
    <n v="9"/>
    <n v="72"/>
    <n v="212"/>
    <n v="140"/>
    <m/>
  </r>
  <r>
    <s v="19/05/2014"/>
    <x v="438"/>
    <n v="23155"/>
    <n v="28"/>
    <s v="Young Adults (25-34)"/>
    <s v="F"/>
    <x v="2"/>
    <s v="California"/>
    <s v="Accessories"/>
    <s v="Bottles and Cages"/>
    <s v="Road Bottle Cage"/>
    <m/>
    <n v="5"/>
    <n v="3"/>
    <n v="9"/>
    <n v="15"/>
    <n v="44"/>
    <n v="29"/>
    <m/>
  </r>
  <r>
    <s v="19/05/2016"/>
    <x v="439"/>
    <n v="23155"/>
    <n v="28"/>
    <s v="Young Adults (25-34)"/>
    <s v="F"/>
    <x v="2"/>
    <s v="California"/>
    <s v="Accessories"/>
    <s v="Bottles and Cages"/>
    <s v="Road Bottle Cage"/>
    <m/>
    <n v="26"/>
    <n v="3"/>
    <n v="9"/>
    <n v="78"/>
    <n v="229"/>
    <n v="151"/>
    <m/>
  </r>
  <r>
    <s v="19/05/2016"/>
    <x v="439"/>
    <n v="23155"/>
    <n v="28"/>
    <s v="Young Adults (25-34)"/>
    <s v="F"/>
    <x v="2"/>
    <s v="California"/>
    <s v="Accessories"/>
    <s v="Bottles and Cages"/>
    <s v="Road Bottle Cage"/>
    <m/>
    <n v="4"/>
    <n v="3"/>
    <n v="9"/>
    <n v="12"/>
    <n v="35"/>
    <n v="23"/>
    <m/>
  </r>
  <r>
    <s v="28/12/2013"/>
    <x v="268"/>
    <n v="23156"/>
    <n v="28"/>
    <s v="Young Adults (25-34)"/>
    <s v="F"/>
    <x v="2"/>
    <s v="Oregon"/>
    <s v="Accessories"/>
    <s v="Bottles and Cages"/>
    <s v="Water Bottle - 30 oz."/>
    <m/>
    <n v="13"/>
    <n v="2"/>
    <n v="5"/>
    <n v="26"/>
    <n v="56"/>
    <n v="30"/>
    <m/>
  </r>
  <r>
    <s v="28/12/2013"/>
    <x v="268"/>
    <n v="23156"/>
    <n v="28"/>
    <s v="Young Adults (25-34)"/>
    <s v="F"/>
    <x v="2"/>
    <s v="Oregon"/>
    <s v="Accessories"/>
    <s v="Bottles and Cages"/>
    <s v="Water Bottle - 30 oz."/>
    <m/>
    <n v="25"/>
    <n v="2"/>
    <n v="5"/>
    <n v="50"/>
    <n v="108"/>
    <n v="58"/>
    <m/>
  </r>
  <r>
    <s v="28/12/2015"/>
    <x v="269"/>
    <n v="23156"/>
    <n v="28"/>
    <s v="Young Adults (25-34)"/>
    <s v="F"/>
    <x v="2"/>
    <s v="Oregon"/>
    <s v="Accessories"/>
    <s v="Bottles and Cages"/>
    <s v="Water Bottle - 30 oz."/>
    <m/>
    <n v="12"/>
    <n v="2"/>
    <n v="5"/>
    <n v="24"/>
    <n v="52"/>
    <n v="28"/>
    <m/>
  </r>
  <r>
    <s v="28/12/2015"/>
    <x v="269"/>
    <n v="23156"/>
    <n v="28"/>
    <s v="Young Adults (25-34)"/>
    <s v="F"/>
    <x v="2"/>
    <s v="Oregon"/>
    <s v="Accessories"/>
    <s v="Bottles and Cages"/>
    <s v="Water Bottle - 30 oz."/>
    <m/>
    <n v="23"/>
    <n v="2"/>
    <n v="5"/>
    <n v="46"/>
    <n v="99"/>
    <n v="53"/>
    <m/>
  </r>
  <r>
    <d v="2014-12-02T00:00:00"/>
    <x v="26"/>
    <n v="23156"/>
    <n v="28"/>
    <s v="Young Adults (25-34)"/>
    <s v="F"/>
    <x v="2"/>
    <s v="Oregon"/>
    <s v="Accessories"/>
    <s v="Bottles and Cages"/>
    <s v="Water Bottle - 30 oz."/>
    <m/>
    <n v="30"/>
    <n v="2"/>
    <n v="5"/>
    <n v="60"/>
    <n v="129"/>
    <n v="69"/>
    <m/>
  </r>
  <r>
    <d v="2016-12-02T00:00:00"/>
    <x v="27"/>
    <n v="23156"/>
    <n v="28"/>
    <s v="Young Adults (25-34)"/>
    <s v="F"/>
    <x v="2"/>
    <s v="Oregon"/>
    <s v="Accessories"/>
    <s v="Bottles and Cages"/>
    <s v="Water Bottle - 30 oz."/>
    <m/>
    <n v="29"/>
    <n v="2"/>
    <n v="5"/>
    <n v="58"/>
    <n v="125"/>
    <n v="67"/>
    <m/>
  </r>
  <r>
    <s v="25/03/2014"/>
    <x v="242"/>
    <n v="23156"/>
    <n v="28"/>
    <s v="Young Adults (25-34)"/>
    <s v="F"/>
    <x v="2"/>
    <s v="Oregon"/>
    <s v="Accessories"/>
    <s v="Bottles and Cages"/>
    <s v="Water Bottle - 30 oz."/>
    <m/>
    <n v="20"/>
    <n v="2"/>
    <n v="5"/>
    <n v="40"/>
    <n v="86"/>
    <n v="46"/>
    <m/>
  </r>
  <r>
    <s v="25/03/2016"/>
    <x v="243"/>
    <n v="23156"/>
    <n v="28"/>
    <s v="Young Adults (25-34)"/>
    <s v="F"/>
    <x v="2"/>
    <s v="Oregon"/>
    <s v="Accessories"/>
    <s v="Bottles and Cages"/>
    <s v="Water Bottle - 30 oz."/>
    <m/>
    <n v="22"/>
    <n v="2"/>
    <n v="5"/>
    <n v="44"/>
    <n v="95"/>
    <n v="51"/>
    <m/>
  </r>
  <r>
    <s v="19/04/2014"/>
    <x v="322"/>
    <n v="23156"/>
    <n v="28"/>
    <s v="Young Adults (25-3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19/04/2014"/>
    <x v="322"/>
    <n v="23156"/>
    <n v="28"/>
    <s v="Young Adults (25-3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19/04/2016"/>
    <x v="323"/>
    <n v="23156"/>
    <n v="28"/>
    <s v="Young Adults (25-34)"/>
    <s v="F"/>
    <x v="2"/>
    <s v="Oregon"/>
    <s v="Accessories"/>
    <s v="Bottles and Cages"/>
    <s v="Water Bottle - 30 oz."/>
    <m/>
    <n v="9"/>
    <n v="2"/>
    <n v="5"/>
    <n v="18"/>
    <n v="39"/>
    <n v="21"/>
    <m/>
  </r>
  <r>
    <s v="19/04/2016"/>
    <x v="323"/>
    <n v="23156"/>
    <n v="28"/>
    <s v="Young Adults (25-34)"/>
    <s v="F"/>
    <x v="2"/>
    <s v="Oregon"/>
    <s v="Accessories"/>
    <s v="Bottles and Cages"/>
    <s v="Water Bottle - 30 oz."/>
    <m/>
    <n v="8"/>
    <n v="2"/>
    <n v="5"/>
    <n v="16"/>
    <n v="34"/>
    <n v="18"/>
    <m/>
  </r>
  <r>
    <s v="15/09/2013"/>
    <x v="324"/>
    <n v="23177"/>
    <n v="30"/>
    <s v="Young Adults (25-34)"/>
    <s v="F"/>
    <x v="2"/>
    <s v="Oregon"/>
    <s v="Accessories"/>
    <s v="Bottles and Cages"/>
    <s v="Road Bottle Cage"/>
    <m/>
    <n v="17"/>
    <n v="3"/>
    <n v="9"/>
    <n v="51"/>
    <n v="132"/>
    <n v="81"/>
    <m/>
  </r>
  <r>
    <s v="15/09/2013"/>
    <x v="324"/>
    <n v="23177"/>
    <n v="30"/>
    <s v="Young Adults (25-34)"/>
    <s v="F"/>
    <x v="2"/>
    <s v="Oregon"/>
    <s v="Accessories"/>
    <s v="Bottles and Cages"/>
    <s v="Road Bottle Cage"/>
    <m/>
    <n v="5"/>
    <n v="3"/>
    <n v="9"/>
    <n v="15"/>
    <n v="39"/>
    <n v="24"/>
    <m/>
  </r>
  <r>
    <s v="15/09/2015"/>
    <x v="325"/>
    <n v="23177"/>
    <n v="30"/>
    <s v="Young Adults (25-34)"/>
    <s v="F"/>
    <x v="2"/>
    <s v="Oregon"/>
    <s v="Accessories"/>
    <s v="Bottles and Cages"/>
    <s v="Road Bottle Cage"/>
    <m/>
    <n v="18"/>
    <n v="3"/>
    <n v="9"/>
    <n v="54"/>
    <n v="139"/>
    <n v="85"/>
    <m/>
  </r>
  <r>
    <s v="15/09/2015"/>
    <x v="325"/>
    <n v="23177"/>
    <n v="30"/>
    <s v="Young Adults (25-34)"/>
    <s v="F"/>
    <x v="2"/>
    <s v="Oregon"/>
    <s v="Accessories"/>
    <s v="Bottles and Cages"/>
    <s v="Road Bottle Cage"/>
    <m/>
    <n v="5"/>
    <n v="3"/>
    <n v="9"/>
    <n v="15"/>
    <n v="39"/>
    <n v="24"/>
    <m/>
  </r>
  <r>
    <s v="13/12/2013"/>
    <x v="308"/>
    <n v="23177"/>
    <n v="30"/>
    <s v="Young Adults (25-34)"/>
    <s v="F"/>
    <x v="2"/>
    <s v="Oregon"/>
    <s v="Accessories"/>
    <s v="Bottles and Cages"/>
    <s v="Road Bottle Cage"/>
    <m/>
    <n v="8"/>
    <n v="3"/>
    <n v="9"/>
    <n v="24"/>
    <n v="62"/>
    <n v="38"/>
    <m/>
  </r>
  <r>
    <s v="13/12/2013"/>
    <x v="308"/>
    <n v="23177"/>
    <n v="30"/>
    <s v="Young Adults (25-34)"/>
    <s v="F"/>
    <x v="2"/>
    <s v="Oregon"/>
    <s v="Accessories"/>
    <s v="Bottles and Cages"/>
    <s v="Road Bottle Cage"/>
    <m/>
    <n v="20"/>
    <n v="3"/>
    <n v="9"/>
    <n v="60"/>
    <n v="155"/>
    <n v="95"/>
    <m/>
  </r>
  <r>
    <s v="13/12/2015"/>
    <x v="309"/>
    <n v="23177"/>
    <n v="30"/>
    <s v="Young Adults (25-34)"/>
    <s v="F"/>
    <x v="2"/>
    <s v="Oregon"/>
    <s v="Accessories"/>
    <s v="Bottles and Cages"/>
    <s v="Road Bottle Cage"/>
    <m/>
    <n v="9"/>
    <n v="3"/>
    <n v="9"/>
    <n v="27"/>
    <n v="70"/>
    <n v="43"/>
    <m/>
  </r>
  <r>
    <s v="13/12/2015"/>
    <x v="309"/>
    <n v="23177"/>
    <n v="30"/>
    <s v="Young Adults (25-34)"/>
    <s v="F"/>
    <x v="2"/>
    <s v="Oregon"/>
    <s v="Accessories"/>
    <s v="Bottles and Cages"/>
    <s v="Road Bottle Cage"/>
    <m/>
    <n v="20"/>
    <n v="3"/>
    <n v="9"/>
    <n v="60"/>
    <n v="155"/>
    <n v="95"/>
    <m/>
  </r>
  <r>
    <s v="15/02/2014"/>
    <x v="318"/>
    <n v="23177"/>
    <n v="30"/>
    <s v="Young Adults (25-34)"/>
    <s v="F"/>
    <x v="2"/>
    <s v="Oregon"/>
    <s v="Accessories"/>
    <s v="Bottles and Cages"/>
    <s v="Road Bottle Cage"/>
    <m/>
    <n v="18"/>
    <n v="3"/>
    <n v="9"/>
    <n v="54"/>
    <n v="139"/>
    <n v="85"/>
    <m/>
  </r>
  <r>
    <s v="15/02/2014"/>
    <x v="318"/>
    <n v="23177"/>
    <n v="30"/>
    <s v="Young Adults (25-34)"/>
    <s v="F"/>
    <x v="2"/>
    <s v="Oregon"/>
    <s v="Accessories"/>
    <s v="Bottles and Cages"/>
    <s v="Road Bottle Cage"/>
    <m/>
    <n v="6"/>
    <n v="3"/>
    <n v="9"/>
    <n v="18"/>
    <n v="46"/>
    <n v="28"/>
    <m/>
  </r>
  <r>
    <s v="15/02/2016"/>
    <x v="319"/>
    <n v="23177"/>
    <n v="30"/>
    <s v="Young Adults (25-34)"/>
    <s v="F"/>
    <x v="2"/>
    <s v="Oregon"/>
    <s v="Accessories"/>
    <s v="Bottles and Cages"/>
    <s v="Road Bottle Cage"/>
    <m/>
    <n v="20"/>
    <n v="3"/>
    <n v="9"/>
    <n v="60"/>
    <n v="155"/>
    <n v="95"/>
    <m/>
  </r>
  <r>
    <s v="15/02/2016"/>
    <x v="319"/>
    <n v="23177"/>
    <n v="30"/>
    <s v="Young Adults (25-34)"/>
    <s v="F"/>
    <x v="2"/>
    <s v="Oregon"/>
    <s v="Accessories"/>
    <s v="Bottles and Cages"/>
    <s v="Road Bottle Cage"/>
    <m/>
    <n v="3"/>
    <n v="3"/>
    <n v="9"/>
    <n v="9"/>
    <n v="23"/>
    <n v="14"/>
    <m/>
  </r>
  <r>
    <d v="2014-07-05T00:00:00"/>
    <x v="26"/>
    <n v="23177"/>
    <n v="30"/>
    <s v="Young Adults (25-34)"/>
    <s v="F"/>
    <x v="2"/>
    <s v="Oregon"/>
    <s v="Accessories"/>
    <s v="Bottles and Cages"/>
    <s v="Road Bottle Cage"/>
    <m/>
    <n v="12"/>
    <n v="3"/>
    <n v="9"/>
    <n v="36"/>
    <n v="93"/>
    <n v="57"/>
    <m/>
  </r>
  <r>
    <d v="2014-07-05T00:00:00"/>
    <x v="26"/>
    <n v="23177"/>
    <n v="30"/>
    <s v="Young Adults (25-34)"/>
    <s v="F"/>
    <x v="2"/>
    <s v="Oregon"/>
    <s v="Accessories"/>
    <s v="Bottles and Cages"/>
    <s v="Road Bottle Cage"/>
    <m/>
    <n v="15"/>
    <n v="3"/>
    <n v="9"/>
    <n v="45"/>
    <n v="116"/>
    <n v="71"/>
    <m/>
  </r>
  <r>
    <d v="2016-07-05T00:00:00"/>
    <x v="27"/>
    <n v="23177"/>
    <n v="30"/>
    <s v="Young Adults (25-34)"/>
    <s v="F"/>
    <x v="2"/>
    <s v="Oregon"/>
    <s v="Accessories"/>
    <s v="Bottles and Cages"/>
    <s v="Road Bottle Cage"/>
    <m/>
    <n v="11"/>
    <n v="3"/>
    <n v="9"/>
    <n v="33"/>
    <n v="85"/>
    <n v="52"/>
    <m/>
  </r>
  <r>
    <d v="2016-07-05T00:00:00"/>
    <x v="27"/>
    <n v="23177"/>
    <n v="30"/>
    <s v="Young Adults (25-34)"/>
    <s v="F"/>
    <x v="2"/>
    <s v="Oregon"/>
    <s v="Accessories"/>
    <s v="Bottles and Cages"/>
    <s v="Road Bottle Cage"/>
    <m/>
    <n v="12"/>
    <n v="3"/>
    <n v="9"/>
    <n v="36"/>
    <n v="93"/>
    <n v="57"/>
    <m/>
  </r>
  <r>
    <d v="2014-03-07T00:00:00"/>
    <x v="26"/>
    <n v="23177"/>
    <n v="30"/>
    <s v="Young Adults (25-34)"/>
    <s v="F"/>
    <x v="2"/>
    <s v="Oregon"/>
    <s v="Accessories"/>
    <s v="Bottles and Cages"/>
    <s v="Road Bottle Cage"/>
    <m/>
    <n v="4"/>
    <n v="3"/>
    <n v="9"/>
    <n v="12"/>
    <n v="31"/>
    <n v="19"/>
    <m/>
  </r>
  <r>
    <d v="2016-03-07T00:00:00"/>
    <x v="27"/>
    <n v="23177"/>
    <n v="30"/>
    <s v="Young Adults (25-34)"/>
    <s v="F"/>
    <x v="2"/>
    <s v="Oregon"/>
    <s v="Accessories"/>
    <s v="Bottles and Cages"/>
    <s v="Road Bottle Cage"/>
    <m/>
    <n v="3"/>
    <n v="3"/>
    <n v="9"/>
    <n v="9"/>
    <n v="23"/>
    <n v="14"/>
    <m/>
  </r>
  <r>
    <s v="29/05/2014"/>
    <x v="304"/>
    <n v="23190"/>
    <n v="76"/>
    <s v="Seniors (64+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05/2014"/>
    <x v="304"/>
    <n v="23190"/>
    <n v="76"/>
    <s v="Seniors (64+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9/05/2016"/>
    <x v="305"/>
    <n v="23190"/>
    <n v="76"/>
    <s v="Seniors (64+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29/05/2016"/>
    <x v="305"/>
    <n v="23190"/>
    <n v="76"/>
    <s v="Seniors (64+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s v="19/11/2013"/>
    <x v="160"/>
    <n v="23195"/>
    <n v="32"/>
    <s v="Young Adults (25-34)"/>
    <s v="M"/>
    <x v="2"/>
    <s v="Oregon"/>
    <s v="Accessories"/>
    <s v="Bottles and Cages"/>
    <s v="Mountain Bottle Cage"/>
    <m/>
    <n v="7"/>
    <n v="4"/>
    <n v="10"/>
    <n v="28"/>
    <n v="60"/>
    <n v="32"/>
    <m/>
  </r>
  <r>
    <s v="19/11/2015"/>
    <x v="161"/>
    <n v="23195"/>
    <n v="32"/>
    <s v="Young Adults (25-34)"/>
    <s v="M"/>
    <x v="2"/>
    <s v="Oregon"/>
    <s v="Accessories"/>
    <s v="Bottles and Cages"/>
    <s v="Mountain Bottle Cage"/>
    <m/>
    <n v="4"/>
    <n v="4"/>
    <n v="10"/>
    <n v="16"/>
    <n v="34"/>
    <n v="18"/>
    <m/>
  </r>
  <r>
    <s v="15/01/2014"/>
    <x v="382"/>
    <n v="23195"/>
    <n v="32"/>
    <s v="Young Adults (25-34)"/>
    <s v="M"/>
    <x v="2"/>
    <s v="Oregon"/>
    <s v="Accessories"/>
    <s v="Bottles and Cages"/>
    <s v="Mountain Bottle Cage"/>
    <m/>
    <n v="2"/>
    <n v="4"/>
    <n v="10"/>
    <n v="8"/>
    <n v="17"/>
    <n v="9"/>
    <m/>
  </r>
  <r>
    <s v="15/01/2014"/>
    <x v="382"/>
    <n v="23195"/>
    <n v="32"/>
    <s v="Young Adults (25-34)"/>
    <s v="M"/>
    <x v="2"/>
    <s v="Oregon"/>
    <s v="Accessories"/>
    <s v="Bottles and Cages"/>
    <s v="Mountain Bottle Cage"/>
    <m/>
    <n v="28"/>
    <n v="4"/>
    <n v="10"/>
    <n v="112"/>
    <n v="241"/>
    <n v="129"/>
    <m/>
  </r>
  <r>
    <s v="15/01/2016"/>
    <x v="383"/>
    <n v="23195"/>
    <n v="32"/>
    <s v="Young Adults (25-34)"/>
    <s v="M"/>
    <x v="2"/>
    <s v="Oregon"/>
    <s v="Accessories"/>
    <s v="Bottles and Cages"/>
    <s v="Mountain Bottle Cage"/>
    <m/>
    <n v="4"/>
    <n v="4"/>
    <n v="10"/>
    <n v="16"/>
    <n v="34"/>
    <n v="18"/>
    <m/>
  </r>
  <r>
    <s v="15/01/2016"/>
    <x v="383"/>
    <n v="23195"/>
    <n v="32"/>
    <s v="Young Adults (25-34)"/>
    <s v="M"/>
    <x v="2"/>
    <s v="Oregon"/>
    <s v="Accessories"/>
    <s v="Bottles and Cages"/>
    <s v="Mountain Bottle Cage"/>
    <m/>
    <n v="28"/>
    <n v="4"/>
    <n v="10"/>
    <n v="112"/>
    <n v="241"/>
    <n v="129"/>
    <m/>
  </r>
  <r>
    <s v="30/01/2014"/>
    <x v="276"/>
    <n v="23195"/>
    <n v="32"/>
    <s v="Young Adults (25-34)"/>
    <s v="M"/>
    <x v="2"/>
    <s v="Oregon"/>
    <s v="Accessories"/>
    <s v="Bottles and Cages"/>
    <s v="Mountain Bottle Cage"/>
    <m/>
    <n v="13"/>
    <n v="4"/>
    <n v="10"/>
    <n v="52"/>
    <n v="112"/>
    <n v="60"/>
    <m/>
  </r>
  <r>
    <s v="30/01/2014"/>
    <x v="276"/>
    <n v="23195"/>
    <n v="32"/>
    <s v="Young Adults (25-34)"/>
    <s v="M"/>
    <x v="2"/>
    <s v="Oregon"/>
    <s v="Accessories"/>
    <s v="Bottles and Cages"/>
    <s v="Mountain Bottle Cage"/>
    <m/>
    <n v="21"/>
    <n v="4"/>
    <n v="10"/>
    <n v="84"/>
    <n v="181"/>
    <n v="97"/>
    <m/>
  </r>
  <r>
    <s v="30/01/2016"/>
    <x v="277"/>
    <n v="23195"/>
    <n v="32"/>
    <s v="Young Adults (25-34)"/>
    <s v="M"/>
    <x v="2"/>
    <s v="Oregon"/>
    <s v="Accessories"/>
    <s v="Bottles and Cages"/>
    <s v="Mountain Bottle Cage"/>
    <m/>
    <n v="14"/>
    <n v="4"/>
    <n v="10"/>
    <n v="56"/>
    <n v="120"/>
    <n v="64"/>
    <m/>
  </r>
  <r>
    <s v="30/01/2016"/>
    <x v="277"/>
    <n v="23195"/>
    <n v="32"/>
    <s v="Young Adults (25-34)"/>
    <s v="M"/>
    <x v="2"/>
    <s v="Oregon"/>
    <s v="Accessories"/>
    <s v="Bottles and Cages"/>
    <s v="Mountain Bottle Cage"/>
    <m/>
    <n v="19"/>
    <n v="4"/>
    <n v="10"/>
    <n v="76"/>
    <n v="163"/>
    <n v="87"/>
    <m/>
  </r>
  <r>
    <s v="26/02/2014"/>
    <x v="218"/>
    <n v="23195"/>
    <n v="32"/>
    <s v="Young Adults (25-34)"/>
    <s v="M"/>
    <x v="2"/>
    <s v="Oregon"/>
    <s v="Accessories"/>
    <s v="Bottles and Cages"/>
    <s v="Mountain Bottle Cage"/>
    <m/>
    <n v="17"/>
    <n v="4"/>
    <n v="10"/>
    <n v="68"/>
    <n v="146"/>
    <n v="78"/>
    <m/>
  </r>
  <r>
    <s v="26/02/2016"/>
    <x v="219"/>
    <n v="23195"/>
    <n v="32"/>
    <s v="Young Adults (25-34)"/>
    <s v="M"/>
    <x v="2"/>
    <s v="Oregon"/>
    <s v="Accessories"/>
    <s v="Bottles and Cages"/>
    <s v="Mountain Bottle Cage"/>
    <m/>
    <n v="14"/>
    <n v="4"/>
    <n v="10"/>
    <n v="56"/>
    <n v="120"/>
    <n v="64"/>
    <m/>
  </r>
  <r>
    <s v="29/07/2014"/>
    <x v="178"/>
    <n v="23195"/>
    <n v="32"/>
    <s v="Young Adults (25-34)"/>
    <s v="M"/>
    <x v="2"/>
    <s v="Oregon"/>
    <s v="Accessories"/>
    <s v="Bottles and Cages"/>
    <s v="Mountain Bottle Cage"/>
    <m/>
    <n v="27"/>
    <n v="4"/>
    <n v="10"/>
    <n v="108"/>
    <n v="232"/>
    <n v="124"/>
    <m/>
  </r>
  <r>
    <s v="29/07/2014"/>
    <x v="178"/>
    <n v="23195"/>
    <n v="32"/>
    <s v="Young Adults (25-34)"/>
    <s v="M"/>
    <x v="2"/>
    <s v="Oregon"/>
    <s v="Accessories"/>
    <s v="Bottles and Cages"/>
    <s v="Mountain Bottle Cage"/>
    <m/>
    <n v="7"/>
    <n v="4"/>
    <n v="10"/>
    <n v="28"/>
    <n v="60"/>
    <n v="32"/>
    <m/>
  </r>
  <r>
    <s v="29/07/2016"/>
    <x v="179"/>
    <n v="23195"/>
    <n v="32"/>
    <s v="Young Adults (25-34)"/>
    <s v="M"/>
    <x v="2"/>
    <s v="Oregon"/>
    <s v="Accessories"/>
    <s v="Bottles and Cages"/>
    <s v="Mountain Bottle Cage"/>
    <m/>
    <n v="24"/>
    <n v="4"/>
    <n v="10"/>
    <n v="96"/>
    <n v="206"/>
    <n v="110"/>
    <m/>
  </r>
  <r>
    <s v="29/07/2016"/>
    <x v="179"/>
    <n v="23195"/>
    <n v="32"/>
    <s v="Young Adults (25-34)"/>
    <s v="M"/>
    <x v="2"/>
    <s v="Oregon"/>
    <s v="Accessories"/>
    <s v="Bottles and Cages"/>
    <s v="Mountain Bottle Cage"/>
    <m/>
    <n v="8"/>
    <n v="4"/>
    <n v="10"/>
    <n v="32"/>
    <n v="69"/>
    <n v="37"/>
    <m/>
  </r>
  <r>
    <s v="16/01/2014"/>
    <x v="146"/>
    <n v="23226"/>
    <n v="25"/>
    <s v="Young Adults (25-34)"/>
    <s v="M"/>
    <x v="3"/>
    <s v="Hessen"/>
    <s v="Accessories"/>
    <s v="Bottles and Cages"/>
    <s v="Water Bottle - 30 oz."/>
    <m/>
    <n v="23"/>
    <n v="2"/>
    <n v="5"/>
    <n v="46"/>
    <n v="107"/>
    <n v="61"/>
    <m/>
  </r>
  <r>
    <s v="16/01/2014"/>
    <x v="146"/>
    <n v="23226"/>
    <n v="25"/>
    <s v="Young Adults (25-34)"/>
    <s v="M"/>
    <x v="3"/>
    <s v="Hessen"/>
    <s v="Accessories"/>
    <s v="Bottles and Cages"/>
    <s v="Water Bottle - 30 oz."/>
    <m/>
    <n v="6"/>
    <n v="2"/>
    <n v="5"/>
    <n v="12"/>
    <n v="28"/>
    <n v="16"/>
    <m/>
  </r>
  <r>
    <s v="16/01/2016"/>
    <x v="147"/>
    <n v="23226"/>
    <n v="25"/>
    <s v="Young Adults (25-34)"/>
    <s v="M"/>
    <x v="3"/>
    <s v="Hessen"/>
    <s v="Accessories"/>
    <s v="Bottles and Cages"/>
    <s v="Water Bottle - 30 oz."/>
    <m/>
    <n v="22"/>
    <n v="2"/>
    <n v="5"/>
    <n v="44"/>
    <n v="102"/>
    <n v="58"/>
    <m/>
  </r>
  <r>
    <s v="16/01/2016"/>
    <x v="147"/>
    <n v="23226"/>
    <n v="25"/>
    <s v="Young Adults (25-34)"/>
    <s v="M"/>
    <x v="3"/>
    <s v="Hessen"/>
    <s v="Accessories"/>
    <s v="Bottles and Cages"/>
    <s v="Water Bottle - 30 oz."/>
    <m/>
    <n v="3"/>
    <n v="2"/>
    <n v="5"/>
    <n v="6"/>
    <n v="14"/>
    <n v="8"/>
    <m/>
  </r>
  <r>
    <d v="2014-02-04T00:00:00"/>
    <x v="26"/>
    <n v="23227"/>
    <n v="25"/>
    <s v="Young Adults (25-34)"/>
    <s v="F"/>
    <x v="4"/>
    <s v="Yveline"/>
    <s v="Accessories"/>
    <s v="Bottles and Cages"/>
    <s v="Water Bottle - 30 oz."/>
    <m/>
    <n v="14"/>
    <n v="2"/>
    <n v="5"/>
    <n v="28"/>
    <n v="53"/>
    <n v="25"/>
    <m/>
  </r>
  <r>
    <d v="2014-02-04T00:00:00"/>
    <x v="26"/>
    <n v="23227"/>
    <n v="25"/>
    <s v="Young Adults (25-34)"/>
    <s v="F"/>
    <x v="4"/>
    <s v="Yveline"/>
    <s v="Accessories"/>
    <s v="Bottles and Cages"/>
    <s v="Water Bottle - 30 oz."/>
    <m/>
    <n v="4"/>
    <n v="2"/>
    <n v="5"/>
    <n v="8"/>
    <n v="15"/>
    <n v="7"/>
    <m/>
  </r>
  <r>
    <d v="2016-02-04T00:00:00"/>
    <x v="27"/>
    <n v="23227"/>
    <n v="25"/>
    <s v="Young Adults (25-34)"/>
    <s v="F"/>
    <x v="4"/>
    <s v="Yveline"/>
    <s v="Accessories"/>
    <s v="Bottles and Cages"/>
    <s v="Water Bottle - 30 oz."/>
    <m/>
    <n v="11"/>
    <n v="2"/>
    <n v="5"/>
    <n v="22"/>
    <n v="42"/>
    <n v="20"/>
    <m/>
  </r>
  <r>
    <d v="2016-02-04T00:00:00"/>
    <x v="27"/>
    <n v="23227"/>
    <n v="25"/>
    <s v="Young Adults (25-34)"/>
    <s v="F"/>
    <x v="4"/>
    <s v="Yveline"/>
    <s v="Accessories"/>
    <s v="Bottles and Cages"/>
    <s v="Water Bottle - 30 oz."/>
    <m/>
    <n v="4"/>
    <n v="2"/>
    <n v="5"/>
    <n v="8"/>
    <n v="15"/>
    <n v="7"/>
    <m/>
  </r>
  <r>
    <d v="2014-11-04T00:00:00"/>
    <x v="26"/>
    <n v="23231"/>
    <n v="26"/>
    <s v="Young Adults (25-34)"/>
    <s v="M"/>
    <x v="4"/>
    <s v="Moselle"/>
    <s v="Accessories"/>
    <s v="Bottles and Cages"/>
    <s v="Water Bottle - 30 oz."/>
    <m/>
    <n v="11"/>
    <n v="2"/>
    <n v="5"/>
    <n v="22"/>
    <n v="48"/>
    <n v="26"/>
    <m/>
  </r>
  <r>
    <d v="2014-11-04T00:00:00"/>
    <x v="26"/>
    <n v="23231"/>
    <n v="26"/>
    <s v="Young Adults (25-34)"/>
    <s v="M"/>
    <x v="4"/>
    <s v="Moselle"/>
    <s v="Accessories"/>
    <s v="Bottles and Cages"/>
    <s v="Water Bottle - 30 oz."/>
    <m/>
    <n v="20"/>
    <n v="2"/>
    <n v="5"/>
    <n v="40"/>
    <n v="88"/>
    <n v="48"/>
    <m/>
  </r>
  <r>
    <d v="2016-11-04T00:00:00"/>
    <x v="27"/>
    <n v="23231"/>
    <n v="26"/>
    <s v="Young Adults (25-34)"/>
    <s v="M"/>
    <x v="4"/>
    <s v="Moselle"/>
    <s v="Accessories"/>
    <s v="Bottles and Cages"/>
    <s v="Water Bottle - 30 oz."/>
    <m/>
    <n v="11"/>
    <n v="2"/>
    <n v="5"/>
    <n v="22"/>
    <n v="48"/>
    <n v="26"/>
    <m/>
  </r>
  <r>
    <d v="2016-11-04T00:00:00"/>
    <x v="27"/>
    <n v="23231"/>
    <n v="26"/>
    <s v="Young Adults (25-34)"/>
    <s v="M"/>
    <x v="4"/>
    <s v="Moselle"/>
    <s v="Accessories"/>
    <s v="Bottles and Cages"/>
    <s v="Water Bottle - 30 oz."/>
    <m/>
    <n v="22"/>
    <n v="2"/>
    <n v="5"/>
    <n v="44"/>
    <n v="97"/>
    <n v="53"/>
    <m/>
  </r>
  <r>
    <d v="2013-07-08T00:00:00"/>
    <x v="14"/>
    <n v="23249"/>
    <n v="44"/>
    <s v="Adults (35-64)"/>
    <s v="F"/>
    <x v="2"/>
    <s v="Washington"/>
    <s v="Accessories"/>
    <s v="Bottles and Cages"/>
    <s v="Water Bottle - 30 oz."/>
    <m/>
    <n v="12"/>
    <n v="2"/>
    <n v="5"/>
    <n v="24"/>
    <n v="47"/>
    <n v="23"/>
    <m/>
  </r>
  <r>
    <d v="2013-07-08T00:00:00"/>
    <x v="14"/>
    <n v="23249"/>
    <n v="44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d v="2015-07-08T00:00:00"/>
    <x v="15"/>
    <n v="23249"/>
    <n v="44"/>
    <s v="Adults (35-64)"/>
    <s v="F"/>
    <x v="2"/>
    <s v="Washington"/>
    <s v="Accessories"/>
    <s v="Bottles and Cages"/>
    <s v="Water Bottle - 30 oz."/>
    <m/>
    <n v="11"/>
    <n v="2"/>
    <n v="5"/>
    <n v="22"/>
    <n v="43"/>
    <n v="21"/>
    <m/>
  </r>
  <r>
    <d v="2015-07-08T00:00:00"/>
    <x v="15"/>
    <n v="23249"/>
    <n v="44"/>
    <s v="Adults (35-64)"/>
    <s v="F"/>
    <x v="2"/>
    <s v="Washington"/>
    <s v="Accessories"/>
    <s v="Bottles and Cages"/>
    <s v="Water Bottle - 30 oz."/>
    <m/>
    <n v="5"/>
    <n v="2"/>
    <n v="5"/>
    <n v="10"/>
    <n v="20"/>
    <n v="10"/>
    <m/>
  </r>
  <r>
    <d v="2013-04-09T00:00:00"/>
    <x v="14"/>
    <n v="23249"/>
    <n v="44"/>
    <s v="Adults (35-64)"/>
    <s v="F"/>
    <x v="2"/>
    <s v="Washington"/>
    <s v="Accessories"/>
    <s v="Bottles and Cages"/>
    <s v="Water Bottle - 30 oz."/>
    <m/>
    <n v="2"/>
    <n v="2"/>
    <n v="5"/>
    <n v="4"/>
    <n v="8"/>
    <n v="4"/>
    <m/>
  </r>
  <r>
    <d v="2013-04-09T00:00:00"/>
    <x v="14"/>
    <n v="23249"/>
    <n v="44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d v="2015-04-09T00:00:00"/>
    <x v="15"/>
    <n v="23249"/>
    <n v="44"/>
    <s v="Adults (35-64)"/>
    <s v="F"/>
    <x v="2"/>
    <s v="Washington"/>
    <s v="Accessories"/>
    <s v="Bottles and Cages"/>
    <s v="Water Bottle - 30 oz."/>
    <m/>
    <n v="1"/>
    <n v="2"/>
    <n v="5"/>
    <n v="2"/>
    <n v="4"/>
    <n v="2"/>
    <m/>
  </r>
  <r>
    <d v="2015-04-09T00:00:00"/>
    <x v="15"/>
    <n v="23249"/>
    <n v="44"/>
    <s v="Adults (35-64)"/>
    <s v="F"/>
    <x v="2"/>
    <s v="Washington"/>
    <s v="Accessories"/>
    <s v="Bottles and Cages"/>
    <s v="Water Bottle - 30 oz."/>
    <m/>
    <n v="4"/>
    <n v="2"/>
    <n v="5"/>
    <n v="8"/>
    <n v="16"/>
    <n v="8"/>
    <m/>
  </r>
  <r>
    <s v="15/12/2013"/>
    <x v="112"/>
    <n v="23249"/>
    <n v="44"/>
    <s v="Adults (35-64)"/>
    <s v="F"/>
    <x v="2"/>
    <s v="Washington"/>
    <s v="Accessories"/>
    <s v="Bottles and Cages"/>
    <s v="Water Bottle - 30 oz."/>
    <m/>
    <n v="29"/>
    <n v="2"/>
    <n v="5"/>
    <n v="58"/>
    <n v="113"/>
    <n v="55"/>
    <m/>
  </r>
  <r>
    <s v="15/12/2013"/>
    <x v="112"/>
    <n v="23249"/>
    <n v="44"/>
    <s v="Adults (35-64)"/>
    <s v="F"/>
    <x v="2"/>
    <s v="Washington"/>
    <s v="Accessories"/>
    <s v="Bottles and Cages"/>
    <s v="Water Bottle - 30 oz."/>
    <m/>
    <n v="8"/>
    <n v="2"/>
    <n v="5"/>
    <n v="16"/>
    <n v="31"/>
    <n v="15"/>
    <m/>
  </r>
  <r>
    <s v="15/12/2015"/>
    <x v="113"/>
    <n v="23249"/>
    <n v="44"/>
    <s v="Adults (35-64)"/>
    <s v="F"/>
    <x v="2"/>
    <s v="Washington"/>
    <s v="Accessories"/>
    <s v="Bottles and Cages"/>
    <s v="Water Bottle - 30 oz."/>
    <m/>
    <n v="26"/>
    <n v="2"/>
    <n v="5"/>
    <n v="52"/>
    <n v="101"/>
    <n v="49"/>
    <m/>
  </r>
  <r>
    <s v="15/12/2015"/>
    <x v="113"/>
    <n v="23249"/>
    <n v="44"/>
    <s v="Adults (35-64)"/>
    <s v="F"/>
    <x v="2"/>
    <s v="Washington"/>
    <s v="Accessories"/>
    <s v="Bottles and Cages"/>
    <s v="Water Bottle - 30 oz."/>
    <m/>
    <n v="6"/>
    <n v="2"/>
    <n v="5"/>
    <n v="12"/>
    <n v="23"/>
    <n v="11"/>
    <m/>
  </r>
  <r>
    <s v="21/03/2014"/>
    <x v="136"/>
    <n v="23249"/>
    <n v="44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1/03/2014"/>
    <x v="136"/>
    <n v="23249"/>
    <n v="44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1/03/2016"/>
    <x v="137"/>
    <n v="23249"/>
    <n v="44"/>
    <s v="Adults (35-64)"/>
    <s v="F"/>
    <x v="2"/>
    <s v="Washington"/>
    <s v="Accessories"/>
    <s v="Bottles and Cages"/>
    <s v="Water Bottle - 30 oz."/>
    <m/>
    <n v="28"/>
    <n v="2"/>
    <n v="5"/>
    <n v="56"/>
    <n v="109"/>
    <n v="53"/>
    <m/>
  </r>
  <r>
    <s v="21/03/2016"/>
    <x v="137"/>
    <n v="23249"/>
    <n v="44"/>
    <s v="Adults (35-64)"/>
    <s v="F"/>
    <x v="2"/>
    <s v="Washington"/>
    <s v="Accessories"/>
    <s v="Bottles and Cages"/>
    <s v="Water Bottle - 30 oz."/>
    <m/>
    <n v="27"/>
    <n v="2"/>
    <n v="5"/>
    <n v="54"/>
    <n v="105"/>
    <n v="51"/>
    <m/>
  </r>
  <r>
    <s v="27/03/2014"/>
    <x v="20"/>
    <n v="23249"/>
    <n v="44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s v="27/03/2016"/>
    <x v="21"/>
    <n v="23249"/>
    <n v="44"/>
    <s v="Adults (35-64)"/>
    <s v="F"/>
    <x v="2"/>
    <s v="Washington"/>
    <s v="Accessories"/>
    <s v="Bottles and Cages"/>
    <s v="Water Bottle - 30 oz."/>
    <m/>
    <n v="20"/>
    <n v="2"/>
    <n v="5"/>
    <n v="40"/>
    <n v="78"/>
    <n v="38"/>
    <m/>
  </r>
  <r>
    <d v="2014-01-07T00:00:00"/>
    <x v="26"/>
    <n v="23249"/>
    <n v="44"/>
    <s v="Adults (35-64)"/>
    <s v="F"/>
    <x v="2"/>
    <s v="Washington"/>
    <s v="Accessories"/>
    <s v="Bottles and Cages"/>
    <s v="Water Bottle - 30 oz."/>
    <m/>
    <n v="21"/>
    <n v="2"/>
    <n v="5"/>
    <n v="42"/>
    <n v="82"/>
    <n v="40"/>
    <m/>
  </r>
  <r>
    <d v="2014-01-07T00:00:00"/>
    <x v="26"/>
    <n v="23249"/>
    <n v="44"/>
    <s v="Adults (35-64)"/>
    <s v="F"/>
    <x v="2"/>
    <s v="Washington"/>
    <s v="Accessories"/>
    <s v="Bottles and Cages"/>
    <s v="Water Bottle - 30 oz."/>
    <m/>
    <n v="24"/>
    <n v="2"/>
    <n v="5"/>
    <n v="48"/>
    <n v="94"/>
    <n v="46"/>
    <m/>
  </r>
  <r>
    <d v="2016-01-07T00:00:00"/>
    <x v="27"/>
    <n v="23249"/>
    <n v="44"/>
    <s v="Adults (35-6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d v="2016-01-07T00:00:00"/>
    <x v="27"/>
    <n v="23249"/>
    <n v="44"/>
    <s v="Adults (35-64)"/>
    <s v="F"/>
    <x v="2"/>
    <s v="Washington"/>
    <s v="Accessories"/>
    <s v="Bottles and Cages"/>
    <s v="Water Bottle - 30 oz."/>
    <m/>
    <n v="23"/>
    <n v="2"/>
    <n v="5"/>
    <n v="46"/>
    <n v="90"/>
    <n v="44"/>
    <m/>
  </r>
  <r>
    <s v="17/11/2013"/>
    <x v="42"/>
    <n v="23262"/>
    <n v="42"/>
    <s v="Adults (35-64)"/>
    <s v="F"/>
    <x v="2"/>
    <s v="Oregon"/>
    <s v="Accessories"/>
    <s v="Bottles and Cages"/>
    <s v="Mountain Bottle Cage"/>
    <m/>
    <n v="7"/>
    <n v="4"/>
    <n v="10"/>
    <n v="28"/>
    <n v="60"/>
    <n v="32"/>
    <m/>
  </r>
  <r>
    <s v="17/11/2013"/>
    <x v="42"/>
    <n v="23262"/>
    <n v="42"/>
    <s v="Adults (35-64)"/>
    <s v="F"/>
    <x v="2"/>
    <s v="Oregon"/>
    <s v="Accessories"/>
    <s v="Bottles and Cages"/>
    <s v="Mountain Bottle Cage"/>
    <m/>
    <n v="20"/>
    <n v="4"/>
    <n v="10"/>
    <n v="80"/>
    <n v="172"/>
    <n v="92"/>
    <m/>
  </r>
  <r>
    <s v="17/11/2015"/>
    <x v="43"/>
    <n v="23262"/>
    <n v="42"/>
    <s v="Adults (35-64)"/>
    <s v="F"/>
    <x v="2"/>
    <s v="Oregon"/>
    <s v="Accessories"/>
    <s v="Bottles and Cages"/>
    <s v="Mountain Bottle Cage"/>
    <m/>
    <n v="8"/>
    <n v="4"/>
    <n v="10"/>
    <n v="32"/>
    <n v="69"/>
    <n v="37"/>
    <m/>
  </r>
  <r>
    <s v="17/11/2015"/>
    <x v="43"/>
    <n v="23262"/>
    <n v="42"/>
    <s v="Adults (35-64)"/>
    <s v="F"/>
    <x v="2"/>
    <s v="Oregon"/>
    <s v="Accessories"/>
    <s v="Bottles and Cages"/>
    <s v="Mountain Bottle Cage"/>
    <m/>
    <n v="17"/>
    <n v="4"/>
    <n v="10"/>
    <n v="68"/>
    <n v="146"/>
    <n v="78"/>
    <m/>
  </r>
  <r>
    <d v="2013-10-12T00:00:00"/>
    <x v="14"/>
    <n v="23262"/>
    <n v="42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d v="2013-10-12T00:00:00"/>
    <x v="14"/>
    <n v="23262"/>
    <n v="42"/>
    <s v="Adults (35-64)"/>
    <s v="F"/>
    <x v="2"/>
    <s v="Oregon"/>
    <s v="Accessories"/>
    <s v="Bottles and Cages"/>
    <s v="Mountain Bottle Cage"/>
    <m/>
    <n v="28"/>
    <n v="4"/>
    <n v="10"/>
    <n v="112"/>
    <n v="241"/>
    <n v="129"/>
    <m/>
  </r>
  <r>
    <d v="2015-10-12T00:00:00"/>
    <x v="15"/>
    <n v="23262"/>
    <n v="42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d v="2015-10-12T00:00:00"/>
    <x v="15"/>
    <n v="23262"/>
    <n v="42"/>
    <s v="Adults (35-64)"/>
    <s v="F"/>
    <x v="2"/>
    <s v="Oregon"/>
    <s v="Accessories"/>
    <s v="Bottles and Cages"/>
    <s v="Mountain Bottle Cage"/>
    <m/>
    <n v="29"/>
    <n v="4"/>
    <n v="10"/>
    <n v="116"/>
    <n v="249"/>
    <n v="133"/>
    <m/>
  </r>
  <r>
    <s v="15/04/2014"/>
    <x v="298"/>
    <n v="23262"/>
    <n v="42"/>
    <s v="Adults (35-64)"/>
    <s v="F"/>
    <x v="2"/>
    <s v="Oregon"/>
    <s v="Accessories"/>
    <s v="Bottles and Cages"/>
    <s v="Mountain Bottle Cage"/>
    <m/>
    <n v="7"/>
    <n v="4"/>
    <n v="10"/>
    <n v="28"/>
    <n v="60"/>
    <n v="32"/>
    <m/>
  </r>
  <r>
    <s v="15/04/2014"/>
    <x v="298"/>
    <n v="23262"/>
    <n v="42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s v="15/04/2016"/>
    <x v="299"/>
    <n v="23262"/>
    <n v="42"/>
    <s v="Adults (35-64)"/>
    <s v="F"/>
    <x v="2"/>
    <s v="Oregon"/>
    <s v="Accessories"/>
    <s v="Bottles and Cages"/>
    <s v="Mountain Bottle Cage"/>
    <m/>
    <n v="5"/>
    <n v="4"/>
    <n v="10"/>
    <n v="20"/>
    <n v="43"/>
    <n v="23"/>
    <m/>
  </r>
  <r>
    <s v="15/04/2016"/>
    <x v="299"/>
    <n v="23262"/>
    <n v="42"/>
    <s v="Adults (35-64)"/>
    <s v="F"/>
    <x v="2"/>
    <s v="Oregon"/>
    <s v="Accessories"/>
    <s v="Bottles and Cages"/>
    <s v="Mountain Bottle Cage"/>
    <m/>
    <n v="4"/>
    <n v="4"/>
    <n v="10"/>
    <n v="16"/>
    <n v="34"/>
    <n v="18"/>
    <m/>
  </r>
  <r>
    <s v="30/04/2014"/>
    <x v="244"/>
    <n v="23262"/>
    <n v="42"/>
    <s v="Adults (35-64)"/>
    <s v="F"/>
    <x v="2"/>
    <s v="Oregon"/>
    <s v="Accessories"/>
    <s v="Bottles and Cages"/>
    <s v="Mountain Bottle Cage"/>
    <m/>
    <n v="23"/>
    <n v="4"/>
    <n v="10"/>
    <n v="92"/>
    <n v="198"/>
    <n v="106"/>
    <m/>
  </r>
  <r>
    <s v="30/04/2016"/>
    <x v="245"/>
    <n v="23262"/>
    <n v="42"/>
    <s v="Adults (35-64)"/>
    <s v="F"/>
    <x v="2"/>
    <s v="Oregon"/>
    <s v="Accessories"/>
    <s v="Bottles and Cages"/>
    <s v="Mountain Bottle Cage"/>
    <m/>
    <n v="24"/>
    <n v="4"/>
    <n v="10"/>
    <n v="96"/>
    <n v="206"/>
    <n v="110"/>
    <m/>
  </r>
  <r>
    <s v="22/07/2014"/>
    <x v="452"/>
    <n v="23262"/>
    <n v="42"/>
    <s v="Adults (35-64)"/>
    <s v="F"/>
    <x v="2"/>
    <s v="Oregon"/>
    <s v="Accessories"/>
    <s v="Bottles and Cages"/>
    <s v="Mountain Bottle Cage"/>
    <m/>
    <n v="9"/>
    <n v="4"/>
    <n v="10"/>
    <n v="36"/>
    <n v="77"/>
    <n v="41"/>
    <m/>
  </r>
  <r>
    <s v="22/07/2014"/>
    <x v="452"/>
    <n v="23262"/>
    <n v="42"/>
    <s v="Adults (35-64)"/>
    <s v="F"/>
    <x v="2"/>
    <s v="Oregon"/>
    <s v="Accessories"/>
    <s v="Bottles and Cages"/>
    <s v="Mountain Bottle Cage"/>
    <m/>
    <n v="2"/>
    <n v="4"/>
    <n v="10"/>
    <n v="8"/>
    <n v="17"/>
    <n v="9"/>
    <m/>
  </r>
  <r>
    <s v="22/07/2016"/>
    <x v="453"/>
    <n v="23262"/>
    <n v="42"/>
    <s v="Adults (35-64)"/>
    <s v="F"/>
    <x v="2"/>
    <s v="Oregon"/>
    <s v="Accessories"/>
    <s v="Bottles and Cages"/>
    <s v="Mountain Bottle Cage"/>
    <m/>
    <n v="9"/>
    <n v="4"/>
    <n v="10"/>
    <n v="36"/>
    <n v="77"/>
    <n v="41"/>
    <m/>
  </r>
  <r>
    <s v="22/07/2016"/>
    <x v="453"/>
    <n v="23262"/>
    <n v="42"/>
    <s v="Adults (35-64)"/>
    <s v="F"/>
    <x v="2"/>
    <s v="Oregon"/>
    <s v="Accessories"/>
    <s v="Bottles and Cages"/>
    <s v="Mountain Bottle Cage"/>
    <m/>
    <n v="1"/>
    <n v="4"/>
    <n v="10"/>
    <n v="4"/>
    <n v="9"/>
    <n v="5"/>
    <m/>
  </r>
  <r>
    <d v="2013-11-08T00:00:00"/>
    <x v="14"/>
    <n v="23265"/>
    <n v="42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d v="2013-11-08T00:00:00"/>
    <x v="14"/>
    <n v="23265"/>
    <n v="42"/>
    <s v="Adults (35-64)"/>
    <s v="F"/>
    <x v="2"/>
    <s v="Washington"/>
    <s v="Accessories"/>
    <s v="Bottles and Cages"/>
    <s v="Mountain Bottle Cage"/>
    <m/>
    <n v="5"/>
    <n v="4"/>
    <n v="10"/>
    <n v="20"/>
    <n v="39"/>
    <n v="19"/>
    <m/>
  </r>
  <r>
    <d v="2015-11-08T00:00:00"/>
    <x v="15"/>
    <n v="23265"/>
    <n v="42"/>
    <s v="Adults (35-64)"/>
    <s v="F"/>
    <x v="2"/>
    <s v="Washington"/>
    <s v="Accessories"/>
    <s v="Bottles and Cages"/>
    <s v="Mountain Bottle Cage"/>
    <m/>
    <n v="16"/>
    <n v="4"/>
    <n v="10"/>
    <n v="64"/>
    <n v="125"/>
    <n v="61"/>
    <m/>
  </r>
  <r>
    <d v="2015-11-08T00:00:00"/>
    <x v="15"/>
    <n v="23265"/>
    <n v="42"/>
    <s v="Adults (35-64)"/>
    <s v="F"/>
    <x v="2"/>
    <s v="Washington"/>
    <s v="Accessories"/>
    <s v="Bottles and Cages"/>
    <s v="Mountain Bottle Cage"/>
    <m/>
    <n v="7"/>
    <n v="4"/>
    <n v="10"/>
    <n v="28"/>
    <n v="55"/>
    <n v="27"/>
    <m/>
  </r>
  <r>
    <s v="23/11/2013"/>
    <x v="428"/>
    <n v="23265"/>
    <n v="42"/>
    <s v="Adults (35-64)"/>
    <s v="F"/>
    <x v="2"/>
    <s v="Washington"/>
    <s v="Accessories"/>
    <s v="Bottles and Cages"/>
    <s v="Mountain Bottle Cage"/>
    <m/>
    <n v="29"/>
    <n v="4"/>
    <n v="10"/>
    <n v="116"/>
    <n v="226"/>
    <n v="110"/>
    <m/>
  </r>
  <r>
    <s v="23/11/2013"/>
    <x v="428"/>
    <n v="23265"/>
    <n v="42"/>
    <s v="Adults (35-64)"/>
    <s v="F"/>
    <x v="2"/>
    <s v="Washington"/>
    <s v="Accessories"/>
    <s v="Bottles and Cages"/>
    <s v="Mountain Bottle Cage"/>
    <m/>
    <n v="14"/>
    <n v="4"/>
    <n v="10"/>
    <n v="56"/>
    <n v="109"/>
    <n v="53"/>
    <m/>
  </r>
  <r>
    <s v="23/11/2015"/>
    <x v="429"/>
    <n v="23265"/>
    <n v="42"/>
    <s v="Adults (35-64)"/>
    <s v="F"/>
    <x v="2"/>
    <s v="Washington"/>
    <s v="Accessories"/>
    <s v="Bottles and Cages"/>
    <s v="Mountain Bottle Cage"/>
    <m/>
    <n v="31"/>
    <n v="4"/>
    <n v="10"/>
    <n v="124"/>
    <n v="242"/>
    <n v="118"/>
    <m/>
  </r>
  <r>
    <s v="23/11/2015"/>
    <x v="429"/>
    <n v="23265"/>
    <n v="42"/>
    <s v="Adults (35-64)"/>
    <s v="F"/>
    <x v="2"/>
    <s v="Washington"/>
    <s v="Accessories"/>
    <s v="Bottles and Cages"/>
    <s v="Mountain Bottle Cage"/>
    <m/>
    <n v="16"/>
    <n v="4"/>
    <n v="10"/>
    <n v="64"/>
    <n v="125"/>
    <n v="61"/>
    <m/>
  </r>
  <r>
    <s v="31/12/2013"/>
    <x v="48"/>
    <n v="23265"/>
    <n v="42"/>
    <s v="Adults (35-64)"/>
    <s v="F"/>
    <x v="2"/>
    <s v="Washington"/>
    <s v="Accessories"/>
    <s v="Bottles and Cages"/>
    <s v="Mountain Bottle Cage"/>
    <m/>
    <n v="10"/>
    <n v="4"/>
    <n v="10"/>
    <n v="40"/>
    <n v="78"/>
    <n v="38"/>
    <m/>
  </r>
  <r>
    <s v="31/12/2015"/>
    <x v="49"/>
    <n v="23265"/>
    <n v="42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d v="2014-05-01T00:00:00"/>
    <x v="26"/>
    <n v="23265"/>
    <n v="42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d v="2014-05-01T00:00:00"/>
    <x v="26"/>
    <n v="23265"/>
    <n v="42"/>
    <s v="Adults (35-64)"/>
    <s v="F"/>
    <x v="2"/>
    <s v="Washington"/>
    <s v="Accessories"/>
    <s v="Bottles and Cages"/>
    <s v="Mountain Bottle Cage"/>
    <m/>
    <n v="10"/>
    <n v="4"/>
    <n v="10"/>
    <n v="40"/>
    <n v="78"/>
    <n v="38"/>
    <m/>
  </r>
  <r>
    <d v="2016-05-01T00:00:00"/>
    <x v="27"/>
    <n v="23265"/>
    <n v="42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d v="2016-05-01T00:00:00"/>
    <x v="27"/>
    <n v="23265"/>
    <n v="42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d v="2014-11-01T00:00:00"/>
    <x v="26"/>
    <n v="23265"/>
    <n v="42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4-11-01T00:00:00"/>
    <x v="26"/>
    <n v="23265"/>
    <n v="42"/>
    <s v="Adults (35-64)"/>
    <s v="F"/>
    <x v="2"/>
    <s v="Washington"/>
    <s v="Accessories"/>
    <s v="Bottles and Cages"/>
    <s v="Mountain Bottle Cage"/>
    <m/>
    <n v="17"/>
    <n v="4"/>
    <n v="10"/>
    <n v="68"/>
    <n v="133"/>
    <n v="65"/>
    <m/>
  </r>
  <r>
    <d v="2016-11-01T00:00:00"/>
    <x v="27"/>
    <n v="23265"/>
    <n v="42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d v="2016-11-01T00:00:00"/>
    <x v="27"/>
    <n v="23265"/>
    <n v="42"/>
    <s v="Adults (35-64)"/>
    <s v="F"/>
    <x v="2"/>
    <s v="Washington"/>
    <s v="Accessories"/>
    <s v="Bottles and Cages"/>
    <s v="Mountain Bottle Cage"/>
    <m/>
    <n v="15"/>
    <n v="4"/>
    <n v="10"/>
    <n v="60"/>
    <n v="117"/>
    <n v="57"/>
    <m/>
  </r>
  <r>
    <s v="14/01/2014"/>
    <x v="416"/>
    <n v="23265"/>
    <n v="42"/>
    <s v="Adults (35-64)"/>
    <s v="F"/>
    <x v="2"/>
    <s v="Washington"/>
    <s v="Accessories"/>
    <s v="Bottles and Cages"/>
    <s v="Mountain Bottle Cage"/>
    <m/>
    <n v="20"/>
    <n v="4"/>
    <n v="10"/>
    <n v="80"/>
    <n v="156"/>
    <n v="76"/>
    <m/>
  </r>
  <r>
    <s v="14/01/2014"/>
    <x v="416"/>
    <n v="23265"/>
    <n v="42"/>
    <s v="Adults (35-64)"/>
    <s v="F"/>
    <x v="2"/>
    <s v="Washington"/>
    <s v="Accessories"/>
    <s v="Bottles and Cages"/>
    <s v="Mountain Bottle Cage"/>
    <m/>
    <n v="10"/>
    <n v="4"/>
    <n v="10"/>
    <n v="40"/>
    <n v="78"/>
    <n v="38"/>
    <m/>
  </r>
  <r>
    <s v="14/01/2016"/>
    <x v="417"/>
    <n v="23265"/>
    <n v="42"/>
    <s v="Adults (35-64)"/>
    <s v="F"/>
    <x v="2"/>
    <s v="Washington"/>
    <s v="Accessories"/>
    <s v="Bottles and Cages"/>
    <s v="Mountain Bottle Cage"/>
    <m/>
    <n v="18"/>
    <n v="4"/>
    <n v="10"/>
    <n v="72"/>
    <n v="140"/>
    <n v="68"/>
    <m/>
  </r>
  <r>
    <s v="14/01/2016"/>
    <x v="417"/>
    <n v="23265"/>
    <n v="42"/>
    <s v="Adults (35-64)"/>
    <s v="F"/>
    <x v="2"/>
    <s v="Washington"/>
    <s v="Accessories"/>
    <s v="Bottles and Cages"/>
    <s v="Mountain Bottle Cage"/>
    <m/>
    <n v="12"/>
    <n v="4"/>
    <n v="10"/>
    <n v="48"/>
    <n v="94"/>
    <n v="46"/>
    <m/>
  </r>
  <r>
    <d v="2014-10-02T00:00:00"/>
    <x v="26"/>
    <n v="23265"/>
    <n v="42"/>
    <s v="Adults (35-64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d v="2016-10-02T00:00:00"/>
    <x v="27"/>
    <n v="23265"/>
    <n v="42"/>
    <s v="Adults (35-64)"/>
    <s v="F"/>
    <x v="2"/>
    <s v="Washington"/>
    <s v="Accessories"/>
    <s v="Bottles and Cages"/>
    <s v="Mountain Bottle Cage"/>
    <m/>
    <n v="28"/>
    <n v="4"/>
    <n v="10"/>
    <n v="112"/>
    <n v="218"/>
    <n v="106"/>
    <m/>
  </r>
  <r>
    <s v="21/02/2014"/>
    <x v="194"/>
    <n v="23265"/>
    <n v="42"/>
    <s v="Adults (35-64)"/>
    <s v="F"/>
    <x v="2"/>
    <s v="Washington"/>
    <s v="Accessories"/>
    <s v="Bottles and Cages"/>
    <s v="Mountain Bottle Cage"/>
    <m/>
    <n v="16"/>
    <n v="4"/>
    <n v="10"/>
    <n v="64"/>
    <n v="125"/>
    <n v="61"/>
    <m/>
  </r>
  <r>
    <s v="21/02/2014"/>
    <x v="194"/>
    <n v="23265"/>
    <n v="42"/>
    <s v="Adults (35-64)"/>
    <s v="F"/>
    <x v="2"/>
    <s v="Washington"/>
    <s v="Accessories"/>
    <s v="Bottles and Cages"/>
    <s v="Mountain Bottle Cage"/>
    <m/>
    <n v="27"/>
    <n v="4"/>
    <n v="10"/>
    <n v="108"/>
    <n v="211"/>
    <n v="103"/>
    <m/>
  </r>
  <r>
    <s v="21/02/2016"/>
    <x v="195"/>
    <n v="23265"/>
    <n v="42"/>
    <s v="Adults (35-64)"/>
    <s v="F"/>
    <x v="2"/>
    <s v="Washington"/>
    <s v="Accessories"/>
    <s v="Bottles and Cages"/>
    <s v="Mountain Bottle Cage"/>
    <m/>
    <n v="13"/>
    <n v="4"/>
    <n v="10"/>
    <n v="52"/>
    <n v="101"/>
    <n v="49"/>
    <m/>
  </r>
  <r>
    <s v="21/02/2016"/>
    <x v="195"/>
    <n v="23265"/>
    <n v="42"/>
    <s v="Adults (35-64)"/>
    <s v="F"/>
    <x v="2"/>
    <s v="Washington"/>
    <s v="Accessories"/>
    <s v="Bottles and Cages"/>
    <s v="Mountain Bottle Cage"/>
    <m/>
    <n v="24"/>
    <n v="4"/>
    <n v="10"/>
    <n v="96"/>
    <n v="187"/>
    <n v="91"/>
    <m/>
  </r>
  <r>
    <s v="18/03/2014"/>
    <x v="238"/>
    <n v="23265"/>
    <n v="42"/>
    <s v="Adults (35-64)"/>
    <s v="F"/>
    <x v="2"/>
    <s v="Washington"/>
    <s v="Accessories"/>
    <s v="Bottles and Cages"/>
    <s v="Mountain Bottle Cage"/>
    <m/>
    <n v="20"/>
    <n v="4"/>
    <n v="10"/>
    <n v="80"/>
    <n v="156"/>
    <n v="76"/>
    <m/>
  </r>
  <r>
    <s v="18/03/2016"/>
    <x v="239"/>
    <n v="23265"/>
    <n v="42"/>
    <s v="Adults (35-64)"/>
    <s v="F"/>
    <x v="2"/>
    <s v="Washington"/>
    <s v="Accessories"/>
    <s v="Bottles and Cages"/>
    <s v="Mountain Bottle Cage"/>
    <m/>
    <n v="21"/>
    <n v="4"/>
    <n v="10"/>
    <n v="84"/>
    <n v="164"/>
    <n v="80"/>
    <m/>
  </r>
  <r>
    <s v="30/03/2014"/>
    <x v="98"/>
    <n v="23265"/>
    <n v="42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s v="30/03/2016"/>
    <x v="99"/>
    <n v="23265"/>
    <n v="42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d v="2014-04-07T00:00:00"/>
    <x v="26"/>
    <n v="23265"/>
    <n v="42"/>
    <s v="Adults (35-64)"/>
    <s v="F"/>
    <x v="2"/>
    <s v="Washington"/>
    <s v="Accessories"/>
    <s v="Bottles and Cages"/>
    <s v="Mountain Bottle Cage"/>
    <m/>
    <n v="6"/>
    <n v="4"/>
    <n v="10"/>
    <n v="24"/>
    <n v="47"/>
    <n v="23"/>
    <m/>
  </r>
  <r>
    <d v="2016-04-07T00:00:00"/>
    <x v="27"/>
    <n v="23265"/>
    <n v="42"/>
    <s v="Adults (35-64)"/>
    <s v="F"/>
    <x v="2"/>
    <s v="Washington"/>
    <s v="Accessories"/>
    <s v="Bottles and Cages"/>
    <s v="Mountain Bottle Cage"/>
    <m/>
    <n v="5"/>
    <n v="4"/>
    <n v="10"/>
    <n v="20"/>
    <n v="39"/>
    <n v="19"/>
    <m/>
  </r>
  <r>
    <d v="2013-08-08T00:00:00"/>
    <x v="14"/>
    <n v="23272"/>
    <n v="40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3-08-08T00:00:00"/>
    <x v="14"/>
    <n v="23272"/>
    <n v="40"/>
    <s v="Adults (35-64)"/>
    <s v="M"/>
    <x v="2"/>
    <s v="California"/>
    <s v="Accessories"/>
    <s v="Bottles and Cages"/>
    <s v="Water Bottle - 30 oz."/>
    <m/>
    <n v="10"/>
    <n v="2"/>
    <n v="5"/>
    <n v="20"/>
    <n v="49"/>
    <n v="29"/>
    <m/>
  </r>
  <r>
    <d v="2015-08-08T00:00:00"/>
    <x v="15"/>
    <n v="23272"/>
    <n v="40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5-08-08T00:00:00"/>
    <x v="15"/>
    <n v="23272"/>
    <n v="40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3/09/2013"/>
    <x v="64"/>
    <n v="23272"/>
    <n v="40"/>
    <s v="Adults (35-64)"/>
    <s v="M"/>
    <x v="2"/>
    <s v="California"/>
    <s v="Accessories"/>
    <s v="Bottles and Cages"/>
    <s v="Water Bottle - 30 oz."/>
    <m/>
    <n v="29"/>
    <n v="2"/>
    <n v="5"/>
    <n v="58"/>
    <n v="142"/>
    <n v="84"/>
    <m/>
  </r>
  <r>
    <s v="23/09/2013"/>
    <x v="64"/>
    <n v="23272"/>
    <n v="40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3/09/2015"/>
    <x v="65"/>
    <n v="23272"/>
    <n v="40"/>
    <s v="Adults (35-64)"/>
    <s v="M"/>
    <x v="2"/>
    <s v="California"/>
    <s v="Accessories"/>
    <s v="Bottles and Cages"/>
    <s v="Water Bottle - 30 oz."/>
    <m/>
    <n v="27"/>
    <n v="2"/>
    <n v="5"/>
    <n v="54"/>
    <n v="132"/>
    <n v="78"/>
    <m/>
  </r>
  <r>
    <s v="23/09/2015"/>
    <x v="65"/>
    <n v="23272"/>
    <n v="40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d v="2013-06-12T00:00:00"/>
    <x v="14"/>
    <n v="23272"/>
    <n v="40"/>
    <s v="Adults (35-64)"/>
    <s v="M"/>
    <x v="2"/>
    <s v="California"/>
    <s v="Accessories"/>
    <s v="Bottles and Cages"/>
    <s v="Water Bottle - 30 oz."/>
    <m/>
    <n v="25"/>
    <n v="2"/>
    <n v="5"/>
    <n v="50"/>
    <n v="123"/>
    <n v="73"/>
    <m/>
  </r>
  <r>
    <d v="2015-06-12T00:00:00"/>
    <x v="15"/>
    <n v="23272"/>
    <n v="40"/>
    <s v="Adults (35-64)"/>
    <s v="M"/>
    <x v="2"/>
    <s v="California"/>
    <s v="Accessories"/>
    <s v="Bottles and Cages"/>
    <s v="Water Bottle - 30 oz."/>
    <m/>
    <n v="22"/>
    <n v="2"/>
    <n v="5"/>
    <n v="44"/>
    <n v="108"/>
    <n v="64"/>
    <m/>
  </r>
  <r>
    <s v="25/01/2014"/>
    <x v="336"/>
    <n v="23272"/>
    <n v="40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5/01/2016"/>
    <x v="337"/>
    <n v="23272"/>
    <n v="40"/>
    <s v="Adults (35-64)"/>
    <s v="M"/>
    <x v="2"/>
    <s v="California"/>
    <s v="Accessories"/>
    <s v="Bottles and Cages"/>
    <s v="Water Bottle - 30 oz."/>
    <m/>
    <n v="17"/>
    <n v="2"/>
    <n v="5"/>
    <n v="34"/>
    <n v="83"/>
    <n v="49"/>
    <m/>
  </r>
  <r>
    <s v="20/02/2014"/>
    <x v="156"/>
    <n v="23272"/>
    <n v="40"/>
    <s v="Adults (35-64)"/>
    <s v="M"/>
    <x v="2"/>
    <s v="California"/>
    <s v="Accessories"/>
    <s v="Bottles and Cages"/>
    <s v="Water Bottle - 30 oz."/>
    <m/>
    <n v="16"/>
    <n v="2"/>
    <n v="5"/>
    <n v="32"/>
    <n v="78"/>
    <n v="46"/>
    <m/>
  </r>
  <r>
    <s v="20/02/2014"/>
    <x v="156"/>
    <n v="23272"/>
    <n v="40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s v="20/02/2016"/>
    <x v="157"/>
    <n v="23272"/>
    <n v="40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0/02/2016"/>
    <x v="157"/>
    <n v="23272"/>
    <n v="40"/>
    <s v="Adults (35-64)"/>
    <s v="M"/>
    <x v="2"/>
    <s v="California"/>
    <s v="Accessories"/>
    <s v="Bottles and Cages"/>
    <s v="Water Bottle - 30 oz."/>
    <m/>
    <n v="23"/>
    <n v="2"/>
    <n v="5"/>
    <n v="46"/>
    <n v="113"/>
    <n v="67"/>
    <m/>
  </r>
  <r>
    <s v="28/02/2014"/>
    <x v="234"/>
    <n v="23272"/>
    <n v="40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8/02/2014"/>
    <x v="234"/>
    <n v="23272"/>
    <n v="40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8/02/2016"/>
    <x v="235"/>
    <n v="23272"/>
    <n v="40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28/02/2016"/>
    <x v="235"/>
    <n v="23272"/>
    <n v="40"/>
    <s v="Adults (35-64)"/>
    <s v="M"/>
    <x v="2"/>
    <s v="California"/>
    <s v="Accessories"/>
    <s v="Bottles and Cages"/>
    <s v="Water Bottle - 30 oz."/>
    <m/>
    <n v="15"/>
    <n v="2"/>
    <n v="5"/>
    <n v="30"/>
    <n v="74"/>
    <n v="44"/>
    <m/>
  </r>
  <r>
    <d v="2014-11-04T00:00:00"/>
    <x v="26"/>
    <n v="23272"/>
    <n v="40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d v="2014-11-04T00:00:00"/>
    <x v="26"/>
    <n v="23272"/>
    <n v="4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6-11-04T00:00:00"/>
    <x v="27"/>
    <n v="23272"/>
    <n v="40"/>
    <s v="Adults (35-64)"/>
    <s v="M"/>
    <x v="2"/>
    <s v="California"/>
    <s v="Accessories"/>
    <s v="Bottles and Cages"/>
    <s v="Water Bottle - 30 oz."/>
    <m/>
    <n v="31"/>
    <n v="2"/>
    <n v="5"/>
    <n v="62"/>
    <n v="152"/>
    <n v="90"/>
    <m/>
  </r>
  <r>
    <d v="2016-11-04T00:00:00"/>
    <x v="27"/>
    <n v="23272"/>
    <n v="4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d v="2014-09-05T00:00:00"/>
    <x v="26"/>
    <n v="23272"/>
    <n v="40"/>
    <s v="Adults (35-64)"/>
    <s v="M"/>
    <x v="2"/>
    <s v="California"/>
    <s v="Accessories"/>
    <s v="Bottles and Cages"/>
    <s v="Water Bottle - 30 oz."/>
    <m/>
    <n v="1"/>
    <n v="2"/>
    <n v="5"/>
    <n v="2"/>
    <n v="5"/>
    <n v="3"/>
    <m/>
  </r>
  <r>
    <d v="2014-09-05T00:00:00"/>
    <x v="26"/>
    <n v="23272"/>
    <n v="40"/>
    <s v="Adults (35-64)"/>
    <s v="M"/>
    <x v="2"/>
    <s v="California"/>
    <s v="Accessories"/>
    <s v="Bottles and Cages"/>
    <s v="Water Bottle - 30 oz."/>
    <m/>
    <n v="21"/>
    <n v="2"/>
    <n v="5"/>
    <n v="42"/>
    <n v="103"/>
    <n v="61"/>
    <m/>
  </r>
  <r>
    <d v="2016-09-05T00:00:00"/>
    <x v="27"/>
    <n v="23272"/>
    <n v="40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d v="2016-09-05T00:00:00"/>
    <x v="27"/>
    <n v="23272"/>
    <n v="40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d v="2014-12-05T00:00:00"/>
    <x v="26"/>
    <n v="23272"/>
    <n v="40"/>
    <s v="Adults (35-64)"/>
    <s v="M"/>
    <x v="2"/>
    <s v="California"/>
    <s v="Accessories"/>
    <s v="Bottles and Cages"/>
    <s v="Water Bottle - 30 oz."/>
    <m/>
    <n v="26"/>
    <n v="2"/>
    <n v="5"/>
    <n v="52"/>
    <n v="127"/>
    <n v="75"/>
    <m/>
  </r>
  <r>
    <d v="2016-12-05T00:00:00"/>
    <x v="27"/>
    <n v="23272"/>
    <n v="40"/>
    <s v="Adults (35-64)"/>
    <s v="M"/>
    <x v="2"/>
    <s v="California"/>
    <s v="Accessories"/>
    <s v="Bottles and Cages"/>
    <s v="Water Bottle - 30 oz."/>
    <m/>
    <n v="24"/>
    <n v="2"/>
    <n v="5"/>
    <n v="48"/>
    <n v="118"/>
    <n v="70"/>
    <m/>
  </r>
  <r>
    <s v="15/05/2014"/>
    <x v="4"/>
    <n v="23272"/>
    <n v="40"/>
    <s v="Adults (35-64)"/>
    <s v="M"/>
    <x v="2"/>
    <s v="California"/>
    <s v="Accessories"/>
    <s v="Bottles and Cages"/>
    <s v="Water Bottle - 30 oz."/>
    <m/>
    <n v="20"/>
    <n v="2"/>
    <n v="5"/>
    <n v="40"/>
    <n v="98"/>
    <n v="58"/>
    <m/>
  </r>
  <r>
    <s v="15/05/2014"/>
    <x v="4"/>
    <n v="23272"/>
    <n v="40"/>
    <s v="Adults (35-64)"/>
    <s v="M"/>
    <x v="2"/>
    <s v="California"/>
    <s v="Accessories"/>
    <s v="Bottles and Cages"/>
    <s v="Water Bottle - 30 oz."/>
    <m/>
    <n v="14"/>
    <n v="2"/>
    <n v="5"/>
    <n v="28"/>
    <n v="69"/>
    <n v="41"/>
    <m/>
  </r>
  <r>
    <s v="15/05/2016"/>
    <x v="5"/>
    <n v="23272"/>
    <n v="40"/>
    <s v="Adults (35-64)"/>
    <s v="M"/>
    <x v="2"/>
    <s v="California"/>
    <s v="Accessories"/>
    <s v="Bottles and Cages"/>
    <s v="Water Bottle - 30 oz."/>
    <m/>
    <n v="19"/>
    <n v="2"/>
    <n v="5"/>
    <n v="38"/>
    <n v="93"/>
    <n v="55"/>
    <m/>
  </r>
  <r>
    <s v="15/05/2016"/>
    <x v="5"/>
    <n v="23272"/>
    <n v="40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d v="2014-06-07T00:00:00"/>
    <x v="26"/>
    <n v="23272"/>
    <n v="40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d v="2016-06-07T00:00:00"/>
    <x v="27"/>
    <n v="23272"/>
    <n v="40"/>
    <s v="Adults (35-64)"/>
    <s v="M"/>
    <x v="2"/>
    <s v="California"/>
    <s v="Accessories"/>
    <s v="Bottles and Cages"/>
    <s v="Water Bottle - 30 oz."/>
    <m/>
    <n v="5"/>
    <n v="2"/>
    <n v="5"/>
    <n v="10"/>
    <n v="25"/>
    <n v="15"/>
    <m/>
  </r>
  <r>
    <s v="17/07/2014"/>
    <x v="406"/>
    <n v="23272"/>
    <n v="40"/>
    <s v="Adults (35-64)"/>
    <s v="M"/>
    <x v="2"/>
    <s v="California"/>
    <s v="Accessories"/>
    <s v="Bottles and Cages"/>
    <s v="Water Bottle - 30 oz."/>
    <m/>
    <n v="2"/>
    <n v="2"/>
    <n v="5"/>
    <n v="4"/>
    <n v="10"/>
    <n v="6"/>
    <m/>
  </r>
  <r>
    <s v="17/07/2014"/>
    <x v="406"/>
    <n v="23272"/>
    <n v="40"/>
    <s v="Adults (35-64)"/>
    <s v="M"/>
    <x v="2"/>
    <s v="California"/>
    <s v="Accessories"/>
    <s v="Bottles and Cages"/>
    <s v="Water Bottle - 30 oz."/>
    <m/>
    <n v="8"/>
    <n v="2"/>
    <n v="5"/>
    <n v="16"/>
    <n v="39"/>
    <n v="23"/>
    <m/>
  </r>
  <r>
    <s v="17/07/2016"/>
    <x v="407"/>
    <n v="23272"/>
    <n v="40"/>
    <s v="Adults (35-64)"/>
    <s v="M"/>
    <x v="2"/>
    <s v="California"/>
    <s v="Accessories"/>
    <s v="Bottles and Cages"/>
    <s v="Water Bottle - 30 oz."/>
    <m/>
    <n v="3"/>
    <n v="2"/>
    <n v="5"/>
    <n v="6"/>
    <n v="15"/>
    <n v="9"/>
    <m/>
  </r>
  <r>
    <s v="17/07/2016"/>
    <x v="407"/>
    <n v="23272"/>
    <n v="40"/>
    <s v="Adults (35-64)"/>
    <s v="M"/>
    <x v="2"/>
    <s v="California"/>
    <s v="Accessories"/>
    <s v="Bottles and Cages"/>
    <s v="Water Bottle - 30 oz."/>
    <m/>
    <n v="6"/>
    <n v="2"/>
    <n v="5"/>
    <n v="12"/>
    <n v="29"/>
    <n v="17"/>
    <m/>
  </r>
  <r>
    <s v="23/07/2014"/>
    <x v="288"/>
    <n v="23272"/>
    <n v="40"/>
    <s v="Adults (35-64)"/>
    <s v="M"/>
    <x v="2"/>
    <s v="California"/>
    <s v="Accessories"/>
    <s v="Bottles and Cages"/>
    <s v="Water Bottle - 30 oz."/>
    <m/>
    <n v="13"/>
    <n v="2"/>
    <n v="5"/>
    <n v="26"/>
    <n v="64"/>
    <n v="38"/>
    <m/>
  </r>
  <r>
    <s v="23/07/2014"/>
    <x v="288"/>
    <n v="23272"/>
    <n v="40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3/07/2016"/>
    <x v="289"/>
    <n v="23272"/>
    <n v="4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3/07/2016"/>
    <x v="289"/>
    <n v="23272"/>
    <n v="40"/>
    <s v="Adults (35-64)"/>
    <s v="M"/>
    <x v="2"/>
    <s v="California"/>
    <s v="Accessories"/>
    <s v="Bottles and Cages"/>
    <s v="Water Bottle - 30 oz."/>
    <m/>
    <n v="28"/>
    <n v="2"/>
    <n v="5"/>
    <n v="56"/>
    <n v="137"/>
    <n v="81"/>
    <m/>
  </r>
  <r>
    <s v="29/07/2014"/>
    <x v="178"/>
    <n v="23272"/>
    <n v="40"/>
    <s v="Adults (35-64)"/>
    <s v="M"/>
    <x v="2"/>
    <s v="California"/>
    <s v="Accessories"/>
    <s v="Bottles and Cages"/>
    <s v="Water Bottle - 30 oz."/>
    <m/>
    <n v="11"/>
    <n v="2"/>
    <n v="5"/>
    <n v="22"/>
    <n v="54"/>
    <n v="32"/>
    <m/>
  </r>
  <r>
    <s v="29/07/2014"/>
    <x v="178"/>
    <n v="23272"/>
    <n v="40"/>
    <s v="Adults (35-64)"/>
    <s v="M"/>
    <x v="2"/>
    <s v="California"/>
    <s v="Accessories"/>
    <s v="Bottles and Cages"/>
    <s v="Water Bottle - 30 oz."/>
    <m/>
    <n v="30"/>
    <n v="2"/>
    <n v="5"/>
    <n v="60"/>
    <n v="147"/>
    <n v="87"/>
    <m/>
  </r>
  <r>
    <s v="29/07/2016"/>
    <x v="179"/>
    <n v="23272"/>
    <n v="40"/>
    <s v="Adults (35-64)"/>
    <s v="M"/>
    <x v="2"/>
    <s v="California"/>
    <s v="Accessories"/>
    <s v="Bottles and Cages"/>
    <s v="Water Bottle - 30 oz."/>
    <m/>
    <n v="9"/>
    <n v="2"/>
    <n v="5"/>
    <n v="18"/>
    <n v="44"/>
    <n v="26"/>
    <m/>
  </r>
  <r>
    <s v="29/07/2016"/>
    <x v="179"/>
    <n v="23272"/>
    <n v="40"/>
    <s v="Adults (35-64)"/>
    <s v="M"/>
    <x v="2"/>
    <s v="California"/>
    <s v="Accessories"/>
    <s v="Bottles and Cages"/>
    <s v="Water Bottle - 30 oz."/>
    <m/>
    <n v="32"/>
    <n v="2"/>
    <n v="5"/>
    <n v="64"/>
    <n v="157"/>
    <n v="93"/>
    <m/>
  </r>
  <r>
    <d v="2014-08-01T00:00:00"/>
    <x v="26"/>
    <n v="23325"/>
    <n v="46"/>
    <s v="Adults (35-64)"/>
    <s v="F"/>
    <x v="1"/>
    <s v="Victoria"/>
    <s v="Accessories"/>
    <s v="Bottles and Cages"/>
    <s v="Road Bottle Cage"/>
    <m/>
    <n v="9"/>
    <n v="3"/>
    <n v="9"/>
    <n v="27"/>
    <n v="64"/>
    <n v="37"/>
    <m/>
  </r>
  <r>
    <d v="2016-08-01T00:00:00"/>
    <x v="27"/>
    <n v="23325"/>
    <n v="46"/>
    <s v="Adults (35-64)"/>
    <s v="F"/>
    <x v="1"/>
    <s v="Victoria"/>
    <s v="Accessories"/>
    <s v="Bottles and Cages"/>
    <s v="Road Bottle Cage"/>
    <m/>
    <n v="7"/>
    <n v="3"/>
    <n v="9"/>
    <n v="21"/>
    <n v="50"/>
    <n v="29"/>
    <m/>
  </r>
  <r>
    <s v="18/01/2014"/>
    <x v="378"/>
    <n v="23325"/>
    <n v="46"/>
    <s v="Adults (35-64)"/>
    <s v="F"/>
    <x v="1"/>
    <s v="Victoria"/>
    <s v="Accessories"/>
    <s v="Bottles and Cages"/>
    <s v="Road Bottle Cage"/>
    <m/>
    <n v="12"/>
    <n v="3"/>
    <n v="9"/>
    <n v="36"/>
    <n v="85"/>
    <n v="49"/>
    <m/>
  </r>
  <r>
    <s v="18/01/2014"/>
    <x v="378"/>
    <n v="23325"/>
    <n v="46"/>
    <s v="Adults (35-64)"/>
    <s v="F"/>
    <x v="1"/>
    <s v="Victoria"/>
    <s v="Accessories"/>
    <s v="Bottles and Cages"/>
    <s v="Road Bottle Cage"/>
    <m/>
    <n v="30"/>
    <n v="3"/>
    <n v="9"/>
    <n v="90"/>
    <n v="213"/>
    <n v="123"/>
    <m/>
  </r>
  <r>
    <s v="18/01/2016"/>
    <x v="379"/>
    <n v="23325"/>
    <n v="46"/>
    <s v="Adults (35-64)"/>
    <s v="F"/>
    <x v="1"/>
    <s v="Victoria"/>
    <s v="Accessories"/>
    <s v="Bottles and Cages"/>
    <s v="Road Bottle Cage"/>
    <m/>
    <n v="9"/>
    <n v="3"/>
    <n v="9"/>
    <n v="27"/>
    <n v="64"/>
    <n v="37"/>
    <m/>
  </r>
  <r>
    <s v="18/01/2016"/>
    <x v="379"/>
    <n v="23325"/>
    <n v="46"/>
    <s v="Adults (35-64)"/>
    <s v="F"/>
    <x v="1"/>
    <s v="Victoria"/>
    <s v="Accessories"/>
    <s v="Bottles and Cages"/>
    <s v="Road Bottle Cage"/>
    <m/>
    <n v="29"/>
    <n v="3"/>
    <n v="9"/>
    <n v="87"/>
    <n v="206"/>
    <n v="119"/>
    <m/>
  </r>
  <r>
    <s v="24/01/2014"/>
    <x v="306"/>
    <n v="23325"/>
    <n v="46"/>
    <s v="Adults (35-64)"/>
    <s v="F"/>
    <x v="1"/>
    <s v="Victoria"/>
    <s v="Accessories"/>
    <s v="Bottles and Cages"/>
    <s v="Road Bottle Cage"/>
    <m/>
    <n v="15"/>
    <n v="3"/>
    <n v="9"/>
    <n v="45"/>
    <n v="107"/>
    <n v="62"/>
    <m/>
  </r>
  <r>
    <s v="24/01/2014"/>
    <x v="306"/>
    <n v="23325"/>
    <n v="46"/>
    <s v="Adults (35-64)"/>
    <s v="F"/>
    <x v="1"/>
    <s v="Victoria"/>
    <s v="Accessories"/>
    <s v="Bottles and Cages"/>
    <s v="Road Bottle Cage"/>
    <m/>
    <n v="23"/>
    <n v="3"/>
    <n v="9"/>
    <n v="69"/>
    <n v="164"/>
    <n v="95"/>
    <m/>
  </r>
  <r>
    <s v="24/01/2016"/>
    <x v="307"/>
    <n v="23325"/>
    <n v="46"/>
    <s v="Adults (35-64)"/>
    <s v="F"/>
    <x v="1"/>
    <s v="Victoria"/>
    <s v="Accessories"/>
    <s v="Bottles and Cages"/>
    <s v="Road Bottle Cage"/>
    <m/>
    <n v="15"/>
    <n v="3"/>
    <n v="9"/>
    <n v="45"/>
    <n v="107"/>
    <n v="62"/>
    <m/>
  </r>
  <r>
    <s v="24/01/2016"/>
    <x v="307"/>
    <n v="23325"/>
    <n v="46"/>
    <s v="Adults (35-64)"/>
    <s v="F"/>
    <x v="1"/>
    <s v="Victoria"/>
    <s v="Accessories"/>
    <s v="Bottles and Cages"/>
    <s v="Road Bottle Cage"/>
    <m/>
    <n v="21"/>
    <n v="3"/>
    <n v="9"/>
    <n v="63"/>
    <n v="149"/>
    <n v="86"/>
    <m/>
  </r>
  <r>
    <s v="17/06/2014"/>
    <x v="364"/>
    <n v="23325"/>
    <n v="46"/>
    <s v="Adults (35-64)"/>
    <s v="F"/>
    <x v="1"/>
    <s v="Victoria"/>
    <s v="Accessories"/>
    <s v="Bottles and Cages"/>
    <s v="Road Bottle Cage"/>
    <m/>
    <n v="5"/>
    <n v="3"/>
    <n v="9"/>
    <n v="15"/>
    <n v="36"/>
    <n v="21"/>
    <m/>
  </r>
  <r>
    <s v="17/06/2014"/>
    <x v="364"/>
    <n v="23325"/>
    <n v="46"/>
    <s v="Adults (35-64)"/>
    <s v="F"/>
    <x v="1"/>
    <s v="Victoria"/>
    <s v="Accessories"/>
    <s v="Bottles and Cages"/>
    <s v="Road Bottle Cage"/>
    <m/>
    <n v="9"/>
    <n v="3"/>
    <n v="9"/>
    <n v="27"/>
    <n v="64"/>
    <n v="37"/>
    <m/>
  </r>
  <r>
    <s v="17/06/2014"/>
    <x v="364"/>
    <n v="23325"/>
    <n v="46"/>
    <s v="Adults (35-64)"/>
    <s v="F"/>
    <x v="1"/>
    <s v="Victoria"/>
    <s v="Accessories"/>
    <s v="Bottles and Cages"/>
    <s v="Road Bottle Cage"/>
    <m/>
    <n v="12"/>
    <n v="3"/>
    <n v="9"/>
    <n v="36"/>
    <n v="85"/>
    <n v="49"/>
    <m/>
  </r>
  <r>
    <s v="17/06/2016"/>
    <x v="365"/>
    <n v="23325"/>
    <n v="46"/>
    <s v="Adults (35-64)"/>
    <s v="F"/>
    <x v="1"/>
    <s v="Victoria"/>
    <s v="Accessories"/>
    <s v="Bottles and Cages"/>
    <s v="Road Bottle Cage"/>
    <m/>
    <n v="4"/>
    <n v="3"/>
    <n v="9"/>
    <n v="12"/>
    <n v="28"/>
    <n v="16"/>
    <m/>
  </r>
  <r>
    <s v="17/06/2016"/>
    <x v="365"/>
    <n v="23325"/>
    <n v="46"/>
    <s v="Adults (35-64)"/>
    <s v="F"/>
    <x v="1"/>
    <s v="Victoria"/>
    <s v="Accessories"/>
    <s v="Bottles and Cages"/>
    <s v="Road Bottle Cage"/>
    <m/>
    <n v="6"/>
    <n v="3"/>
    <n v="9"/>
    <n v="18"/>
    <n v="43"/>
    <n v="25"/>
    <m/>
  </r>
  <r>
    <s v="17/06/2016"/>
    <x v="365"/>
    <n v="23325"/>
    <n v="46"/>
    <s v="Adults (35-64)"/>
    <s v="F"/>
    <x v="1"/>
    <s v="Victoria"/>
    <s v="Accessories"/>
    <s v="Bottles and Cages"/>
    <s v="Road Bottle Cage"/>
    <m/>
    <n v="9"/>
    <n v="3"/>
    <n v="9"/>
    <n v="27"/>
    <n v="64"/>
    <n v="37"/>
    <m/>
  </r>
  <r>
    <s v="17/12/2013"/>
    <x v="154"/>
    <n v="23330"/>
    <n v="44"/>
    <s v="Adults (35-64)"/>
    <s v="M"/>
    <x v="1"/>
    <s v="Victoria"/>
    <s v="Accessories"/>
    <s v="Bottles and Cages"/>
    <s v="Water Bottle - 30 oz."/>
    <m/>
    <n v="20"/>
    <n v="2"/>
    <n v="5"/>
    <n v="40"/>
    <n v="79"/>
    <n v="39"/>
    <m/>
  </r>
  <r>
    <s v="17/12/2015"/>
    <x v="155"/>
    <n v="23330"/>
    <n v="44"/>
    <s v="Adults (35-64)"/>
    <s v="M"/>
    <x v="1"/>
    <s v="Victoria"/>
    <s v="Accessories"/>
    <s v="Bottles and Cages"/>
    <s v="Water Bottle - 30 oz."/>
    <m/>
    <n v="18"/>
    <n v="2"/>
    <n v="5"/>
    <n v="36"/>
    <n v="71"/>
    <n v="35"/>
    <m/>
  </r>
  <r>
    <d v="2014-04-03T00:00:00"/>
    <x v="26"/>
    <n v="23330"/>
    <n v="44"/>
    <s v="Adults (35-64)"/>
    <s v="M"/>
    <x v="1"/>
    <s v="Victoria"/>
    <s v="Accessories"/>
    <s v="Bottles and Cages"/>
    <s v="Water Bottle - 30 oz."/>
    <m/>
    <n v="20"/>
    <n v="2"/>
    <n v="5"/>
    <n v="40"/>
    <n v="79"/>
    <n v="39"/>
    <m/>
  </r>
  <r>
    <d v="2016-04-03T00:00:00"/>
    <x v="27"/>
    <n v="23330"/>
    <n v="44"/>
    <s v="Adults (35-64)"/>
    <s v="M"/>
    <x v="1"/>
    <s v="Victoria"/>
    <s v="Accessories"/>
    <s v="Bottles and Cages"/>
    <s v="Water Bottle - 30 oz."/>
    <m/>
    <n v="17"/>
    <n v="2"/>
    <n v="5"/>
    <n v="34"/>
    <n v="67"/>
    <n v="33"/>
    <m/>
  </r>
  <r>
    <d v="2013-04-08T00:00:00"/>
    <x v="14"/>
    <n v="23347"/>
    <n v="38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d v="2013-04-08T00:00:00"/>
    <x v="14"/>
    <n v="23347"/>
    <n v="38"/>
    <s v="Adults (35-64)"/>
    <s v="M"/>
    <x v="1"/>
    <s v="Queensland"/>
    <s v="Accessories"/>
    <s v="Bottles and Cages"/>
    <s v="Water Bottle - 30 oz."/>
    <m/>
    <n v="16"/>
    <n v="2"/>
    <n v="5"/>
    <n v="32"/>
    <n v="67"/>
    <n v="35"/>
    <m/>
  </r>
  <r>
    <d v="2015-04-08T00:00:00"/>
    <x v="15"/>
    <n v="23347"/>
    <n v="38"/>
    <s v="Adults (35-64)"/>
    <s v="M"/>
    <x v="1"/>
    <s v="Queensland"/>
    <s v="Accessories"/>
    <s v="Bottles and Cages"/>
    <s v="Water Bottle - 30 oz."/>
    <m/>
    <n v="23"/>
    <n v="2"/>
    <n v="5"/>
    <n v="46"/>
    <n v="97"/>
    <n v="51"/>
    <m/>
  </r>
  <r>
    <d v="2015-04-08T00:00:00"/>
    <x v="15"/>
    <n v="23347"/>
    <n v="38"/>
    <s v="Adults (35-64)"/>
    <s v="M"/>
    <x v="1"/>
    <s v="Queensland"/>
    <s v="Accessories"/>
    <s v="Bottles and Cages"/>
    <s v="Water Bottle - 30 oz."/>
    <m/>
    <n v="16"/>
    <n v="2"/>
    <n v="5"/>
    <n v="32"/>
    <n v="67"/>
    <n v="35"/>
    <m/>
  </r>
  <r>
    <d v="2014-09-03T00:00:00"/>
    <x v="26"/>
    <n v="23347"/>
    <n v="38"/>
    <s v="Adults (35-64)"/>
    <s v="M"/>
    <x v="1"/>
    <s v="Queensland"/>
    <s v="Accessories"/>
    <s v="Bottles and Cages"/>
    <s v="Water Bottle - 30 oz."/>
    <m/>
    <n v="1"/>
    <n v="2"/>
    <n v="5"/>
    <n v="2"/>
    <n v="4"/>
    <n v="2"/>
    <m/>
  </r>
  <r>
    <d v="2016-09-03T00:00:00"/>
    <x v="27"/>
    <n v="23347"/>
    <n v="38"/>
    <s v="Adults (35-64)"/>
    <s v="M"/>
    <x v="1"/>
    <s v="Queensland"/>
    <s v="Accessories"/>
    <s v="Bottles and Cages"/>
    <s v="Water Bottle - 30 oz."/>
    <m/>
    <n v="1"/>
    <n v="2"/>
    <n v="5"/>
    <n v="2"/>
    <n v="4"/>
    <n v="2"/>
    <m/>
  </r>
  <r>
    <d v="2013-04-11T00:00:00"/>
    <x v="14"/>
    <n v="23377"/>
    <n v="35"/>
    <s v="Adults (35-64)"/>
    <s v="F"/>
    <x v="2"/>
    <s v="Washington"/>
    <s v="Accessories"/>
    <s v="Bottles and Cages"/>
    <s v="Road Bottle Cage"/>
    <m/>
    <n v="23"/>
    <n v="3"/>
    <n v="9"/>
    <n v="69"/>
    <n v="161"/>
    <n v="92"/>
    <m/>
  </r>
  <r>
    <d v="2015-04-11T00:00:00"/>
    <x v="15"/>
    <n v="23377"/>
    <n v="35"/>
    <s v="Adults (35-64)"/>
    <s v="F"/>
    <x v="2"/>
    <s v="Washington"/>
    <s v="Accessories"/>
    <s v="Bottles and Cages"/>
    <s v="Road Bottle Cage"/>
    <m/>
    <n v="24"/>
    <n v="3"/>
    <n v="9"/>
    <n v="72"/>
    <n v="168"/>
    <n v="96"/>
    <m/>
  </r>
  <r>
    <d v="2013-01-12T00:00:00"/>
    <x v="14"/>
    <n v="23377"/>
    <n v="35"/>
    <s v="Adults (35-64)"/>
    <s v="F"/>
    <x v="2"/>
    <s v="Washington"/>
    <s v="Accessories"/>
    <s v="Bottles and Cages"/>
    <s v="Road Bottle Cage"/>
    <m/>
    <n v="19"/>
    <n v="3"/>
    <n v="9"/>
    <n v="57"/>
    <n v="133"/>
    <n v="76"/>
    <m/>
  </r>
  <r>
    <d v="2015-01-12T00:00:00"/>
    <x v="15"/>
    <n v="23377"/>
    <n v="35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s v="14/01/2014"/>
    <x v="416"/>
    <n v="23377"/>
    <n v="35"/>
    <s v="Adults (35-64)"/>
    <s v="F"/>
    <x v="2"/>
    <s v="Washington"/>
    <s v="Accessories"/>
    <s v="Bottles and Cages"/>
    <s v="Road Bottle Cage"/>
    <m/>
    <n v="19"/>
    <n v="3"/>
    <n v="9"/>
    <n v="57"/>
    <n v="133"/>
    <n v="76"/>
    <m/>
  </r>
  <r>
    <s v="14/01/2014"/>
    <x v="416"/>
    <n v="23377"/>
    <n v="35"/>
    <s v="Adults (35-64)"/>
    <s v="F"/>
    <x v="2"/>
    <s v="Washington"/>
    <s v="Accessories"/>
    <s v="Bottles and Cages"/>
    <s v="Road Bottle Cage"/>
    <m/>
    <n v="13"/>
    <n v="3"/>
    <n v="9"/>
    <n v="39"/>
    <n v="91"/>
    <n v="52"/>
    <m/>
  </r>
  <r>
    <s v="14/01/2016"/>
    <x v="417"/>
    <n v="23377"/>
    <n v="35"/>
    <s v="Adults (35-64)"/>
    <s v="F"/>
    <x v="2"/>
    <s v="Washington"/>
    <s v="Accessories"/>
    <s v="Bottles and Cages"/>
    <s v="Road Bottle Cage"/>
    <m/>
    <n v="19"/>
    <n v="3"/>
    <n v="9"/>
    <n v="57"/>
    <n v="133"/>
    <n v="76"/>
    <m/>
  </r>
  <r>
    <s v="14/01/2016"/>
    <x v="417"/>
    <n v="23377"/>
    <n v="35"/>
    <s v="Adults (35-64)"/>
    <s v="F"/>
    <x v="2"/>
    <s v="Washington"/>
    <s v="Accessories"/>
    <s v="Bottles and Cages"/>
    <s v="Road Bottle Cage"/>
    <m/>
    <n v="10"/>
    <n v="3"/>
    <n v="9"/>
    <n v="30"/>
    <n v="70"/>
    <n v="40"/>
    <m/>
  </r>
  <r>
    <d v="2014-01-03T00:00:00"/>
    <x v="26"/>
    <n v="23377"/>
    <n v="35"/>
    <s v="Adults (35-64)"/>
    <s v="F"/>
    <x v="2"/>
    <s v="Washington"/>
    <s v="Accessories"/>
    <s v="Bottles and Cages"/>
    <s v="Road Bottle Cage"/>
    <m/>
    <n v="5"/>
    <n v="3"/>
    <n v="9"/>
    <n v="15"/>
    <n v="35"/>
    <n v="20"/>
    <m/>
  </r>
  <r>
    <d v="2016-01-03T00:00:00"/>
    <x v="27"/>
    <n v="23377"/>
    <n v="35"/>
    <s v="Adults (35-64)"/>
    <s v="F"/>
    <x v="2"/>
    <s v="Washington"/>
    <s v="Accessories"/>
    <s v="Bottles and Cages"/>
    <s v="Road Bottle Cage"/>
    <m/>
    <n v="5"/>
    <n v="3"/>
    <n v="9"/>
    <n v="15"/>
    <n v="35"/>
    <n v="20"/>
    <m/>
  </r>
  <r>
    <d v="2014-09-04T00:00:00"/>
    <x v="26"/>
    <n v="23377"/>
    <n v="35"/>
    <s v="Adults (35-64)"/>
    <s v="F"/>
    <x v="2"/>
    <s v="Washington"/>
    <s v="Accessories"/>
    <s v="Bottles and Cages"/>
    <s v="Road Bottle Cage"/>
    <m/>
    <n v="13"/>
    <n v="3"/>
    <n v="9"/>
    <n v="39"/>
    <n v="91"/>
    <n v="52"/>
    <m/>
  </r>
  <r>
    <d v="2014-09-04T00:00:00"/>
    <x v="26"/>
    <n v="23377"/>
    <n v="35"/>
    <s v="Adults (35-64)"/>
    <s v="F"/>
    <x v="2"/>
    <s v="Washington"/>
    <s v="Accessories"/>
    <s v="Bottles and Cages"/>
    <s v="Road Bottle Cage"/>
    <m/>
    <n v="16"/>
    <n v="3"/>
    <n v="9"/>
    <n v="48"/>
    <n v="112"/>
    <n v="64"/>
    <m/>
  </r>
  <r>
    <d v="2016-09-04T00:00:00"/>
    <x v="27"/>
    <n v="23377"/>
    <n v="35"/>
    <s v="Adults (35-64)"/>
    <s v="F"/>
    <x v="2"/>
    <s v="Washington"/>
    <s v="Accessories"/>
    <s v="Bottles and Cages"/>
    <s v="Road Bottle Cage"/>
    <m/>
    <n v="13"/>
    <n v="3"/>
    <n v="9"/>
    <n v="39"/>
    <n v="91"/>
    <n v="52"/>
    <m/>
  </r>
  <r>
    <d v="2016-09-04T00:00:00"/>
    <x v="27"/>
    <n v="23377"/>
    <n v="35"/>
    <s v="Adults (35-64)"/>
    <s v="F"/>
    <x v="2"/>
    <s v="Washington"/>
    <s v="Accessories"/>
    <s v="Bottles and Cages"/>
    <s v="Road Bottle Cage"/>
    <m/>
    <n v="15"/>
    <n v="3"/>
    <n v="9"/>
    <n v="45"/>
    <n v="105"/>
    <n v="60"/>
    <m/>
  </r>
  <r>
    <s v="23/04/2014"/>
    <x v="254"/>
    <n v="23377"/>
    <n v="35"/>
    <s v="Adults (35-64)"/>
    <s v="F"/>
    <x v="2"/>
    <s v="Washington"/>
    <s v="Accessories"/>
    <s v="Bottles and Cages"/>
    <s v="Road Bottle Cage"/>
    <m/>
    <n v="22"/>
    <n v="3"/>
    <n v="9"/>
    <n v="66"/>
    <n v="154"/>
    <n v="88"/>
    <m/>
  </r>
  <r>
    <s v="23/04/2016"/>
    <x v="255"/>
    <n v="23377"/>
    <n v="35"/>
    <s v="Adults (35-64)"/>
    <s v="F"/>
    <x v="2"/>
    <s v="Washington"/>
    <s v="Accessories"/>
    <s v="Bottles and Cages"/>
    <s v="Road Bottle Cage"/>
    <m/>
    <n v="24"/>
    <n v="3"/>
    <n v="9"/>
    <n v="72"/>
    <n v="168"/>
    <n v="96"/>
    <m/>
  </r>
  <r>
    <s v="29/05/2014"/>
    <x v="304"/>
    <n v="23377"/>
    <n v="35"/>
    <s v="Adults (35-64)"/>
    <s v="F"/>
    <x v="2"/>
    <s v="Washington"/>
    <s v="Accessories"/>
    <s v="Bottles and Cages"/>
    <s v="Road Bottle Cage"/>
    <m/>
    <n v="23"/>
    <n v="3"/>
    <n v="9"/>
    <n v="69"/>
    <n v="161"/>
    <n v="92"/>
    <m/>
  </r>
  <r>
    <s v="29/05/2014"/>
    <x v="304"/>
    <n v="23377"/>
    <n v="35"/>
    <s v="Adults (35-64)"/>
    <s v="F"/>
    <x v="2"/>
    <s v="Washington"/>
    <s v="Accessories"/>
    <s v="Bottles and Cages"/>
    <s v="Road Bottle Cage"/>
    <m/>
    <n v="29"/>
    <n v="3"/>
    <n v="9"/>
    <n v="87"/>
    <n v="204"/>
    <n v="117"/>
    <m/>
  </r>
  <r>
    <s v="29/05/2016"/>
    <x v="305"/>
    <n v="23377"/>
    <n v="35"/>
    <s v="Adults (35-64)"/>
    <s v="F"/>
    <x v="2"/>
    <s v="Washington"/>
    <s v="Accessories"/>
    <s v="Bottles and Cages"/>
    <s v="Road Bottle Cage"/>
    <m/>
    <n v="21"/>
    <n v="3"/>
    <n v="9"/>
    <n v="63"/>
    <n v="147"/>
    <n v="84"/>
    <m/>
  </r>
  <r>
    <s v="29/05/2016"/>
    <x v="305"/>
    <n v="23377"/>
    <n v="35"/>
    <s v="Adults (35-64)"/>
    <s v="F"/>
    <x v="2"/>
    <s v="Washington"/>
    <s v="Accessories"/>
    <s v="Bottles and Cages"/>
    <s v="Road Bottle Cage"/>
    <m/>
    <n v="26"/>
    <n v="3"/>
    <n v="9"/>
    <n v="78"/>
    <n v="183"/>
    <n v="105"/>
    <m/>
  </r>
  <r>
    <s v="31/05/2014"/>
    <x v="284"/>
    <n v="23377"/>
    <n v="35"/>
    <s v="Adults (35-64)"/>
    <s v="F"/>
    <x v="2"/>
    <s v="Washington"/>
    <s v="Accessories"/>
    <s v="Bottles and Cages"/>
    <s v="Road Bottle Cage"/>
    <m/>
    <n v="15"/>
    <n v="3"/>
    <n v="9"/>
    <n v="45"/>
    <n v="105"/>
    <n v="60"/>
    <m/>
  </r>
  <r>
    <s v="31/05/2014"/>
    <x v="284"/>
    <n v="23377"/>
    <n v="35"/>
    <s v="Adults (35-64)"/>
    <s v="F"/>
    <x v="2"/>
    <s v="Washington"/>
    <s v="Accessories"/>
    <s v="Bottles and Cages"/>
    <s v="Road Bottle Cage"/>
    <m/>
    <n v="7"/>
    <n v="3"/>
    <n v="9"/>
    <n v="21"/>
    <n v="49"/>
    <n v="28"/>
    <m/>
  </r>
  <r>
    <s v="31/05/2016"/>
    <x v="285"/>
    <n v="23377"/>
    <n v="35"/>
    <s v="Adults (35-64)"/>
    <s v="F"/>
    <x v="2"/>
    <s v="Washington"/>
    <s v="Accessories"/>
    <s v="Bottles and Cages"/>
    <s v="Road Bottle Cage"/>
    <m/>
    <n v="14"/>
    <n v="3"/>
    <n v="9"/>
    <n v="42"/>
    <n v="98"/>
    <n v="56"/>
    <m/>
  </r>
  <r>
    <s v="31/05/2016"/>
    <x v="285"/>
    <n v="23377"/>
    <n v="35"/>
    <s v="Adults (35-64)"/>
    <s v="F"/>
    <x v="2"/>
    <s v="Washington"/>
    <s v="Accessories"/>
    <s v="Bottles and Cages"/>
    <s v="Road Bottle Cage"/>
    <m/>
    <n v="8"/>
    <n v="3"/>
    <n v="9"/>
    <n v="24"/>
    <n v="56"/>
    <n v="32"/>
    <m/>
  </r>
  <r>
    <d v="2014-04-06T00:00:00"/>
    <x v="26"/>
    <n v="23377"/>
    <n v="35"/>
    <s v="Adults (35-64)"/>
    <s v="F"/>
    <x v="2"/>
    <s v="Washington"/>
    <s v="Accessories"/>
    <s v="Bottles and Cages"/>
    <s v="Road Bottle Cage"/>
    <m/>
    <n v="9"/>
    <n v="3"/>
    <n v="9"/>
    <n v="27"/>
    <n v="63"/>
    <n v="36"/>
    <m/>
  </r>
  <r>
    <d v="2014-04-06T00:00:00"/>
    <x v="26"/>
    <n v="23377"/>
    <n v="35"/>
    <s v="Adults (35-64)"/>
    <s v="F"/>
    <x v="2"/>
    <s v="Washington"/>
    <s v="Accessories"/>
    <s v="Bottles and Cages"/>
    <s v="Road Bottle Cage"/>
    <m/>
    <n v="10"/>
    <n v="3"/>
    <n v="9"/>
    <n v="30"/>
    <n v="70"/>
    <n v="40"/>
    <m/>
  </r>
  <r>
    <d v="2016-04-06T00:00:00"/>
    <x v="27"/>
    <n v="23377"/>
    <n v="35"/>
    <s v="Adults (35-64)"/>
    <s v="F"/>
    <x v="2"/>
    <s v="Washington"/>
    <s v="Accessories"/>
    <s v="Bottles and Cages"/>
    <s v="Road Bottle Cage"/>
    <m/>
    <n v="10"/>
    <n v="3"/>
    <n v="9"/>
    <n v="30"/>
    <n v="70"/>
    <n v="40"/>
    <m/>
  </r>
  <r>
    <d v="2016-04-06T00:00:00"/>
    <x v="27"/>
    <n v="23377"/>
    <n v="35"/>
    <s v="Adults (35-64)"/>
    <s v="F"/>
    <x v="2"/>
    <s v="Washington"/>
    <s v="Accessories"/>
    <s v="Bottles and Cages"/>
    <s v="Road Bottle Cage"/>
    <m/>
    <n v="12"/>
    <n v="3"/>
    <n v="9"/>
    <n v="36"/>
    <n v="84"/>
    <n v="48"/>
    <m/>
  </r>
  <r>
    <d v="2014-09-06T00:00:00"/>
    <x v="26"/>
    <n v="23377"/>
    <n v="35"/>
    <s v="Adults (35-64)"/>
    <s v="F"/>
    <x v="2"/>
    <s v="Washington"/>
    <s v="Accessories"/>
    <s v="Bottles and Cages"/>
    <s v="Road Bottle Cage"/>
    <m/>
    <n v="9"/>
    <n v="3"/>
    <n v="9"/>
    <n v="27"/>
    <n v="63"/>
    <n v="36"/>
    <m/>
  </r>
  <r>
    <d v="2016-09-06T00:00:00"/>
    <x v="27"/>
    <n v="23377"/>
    <n v="35"/>
    <s v="Adults (35-64)"/>
    <s v="F"/>
    <x v="2"/>
    <s v="Washington"/>
    <s v="Accessories"/>
    <s v="Bottles and Cages"/>
    <s v="Road Bottle Cage"/>
    <m/>
    <n v="11"/>
    <n v="3"/>
    <n v="9"/>
    <n v="33"/>
    <n v="77"/>
    <n v="44"/>
    <m/>
  </r>
  <r>
    <s v="28/06/2014"/>
    <x v="60"/>
    <n v="23377"/>
    <n v="35"/>
    <s v="Adults (35-64)"/>
    <s v="F"/>
    <x v="2"/>
    <s v="Washington"/>
    <s v="Accessories"/>
    <s v="Bottles and Cages"/>
    <s v="Road Bottle Cage"/>
    <m/>
    <n v="3"/>
    <n v="3"/>
    <n v="9"/>
    <n v="9"/>
    <n v="21"/>
    <n v="12"/>
    <m/>
  </r>
  <r>
    <s v="28/06/2014"/>
    <x v="60"/>
    <n v="23377"/>
    <n v="35"/>
    <s v="Adults (35-64)"/>
    <s v="F"/>
    <x v="2"/>
    <s v="Washington"/>
    <s v="Accessories"/>
    <s v="Bottles and Cages"/>
    <s v="Road Bottle Cage"/>
    <m/>
    <n v="27"/>
    <n v="3"/>
    <n v="9"/>
    <n v="81"/>
    <n v="190"/>
    <n v="109"/>
    <m/>
  </r>
  <r>
    <s v="28/06/2016"/>
    <x v="61"/>
    <n v="23377"/>
    <n v="35"/>
    <s v="Adults (35-64)"/>
    <s v="F"/>
    <x v="2"/>
    <s v="Washington"/>
    <s v="Accessories"/>
    <s v="Bottles and Cages"/>
    <s v="Road Bottle Cage"/>
    <m/>
    <n v="1"/>
    <n v="3"/>
    <n v="9"/>
    <n v="3"/>
    <n v="7"/>
    <n v="4"/>
    <m/>
  </r>
  <r>
    <s v="28/06/2016"/>
    <x v="61"/>
    <n v="23377"/>
    <n v="35"/>
    <s v="Adults (35-64)"/>
    <s v="F"/>
    <x v="2"/>
    <s v="Washington"/>
    <s v="Accessories"/>
    <s v="Bottles and Cages"/>
    <s v="Road Bottle Cage"/>
    <m/>
    <n v="27"/>
    <n v="3"/>
    <n v="9"/>
    <n v="81"/>
    <n v="190"/>
    <n v="109"/>
    <m/>
  </r>
  <r>
    <d v="2013-04-09T00:00:00"/>
    <x v="14"/>
    <n v="23379"/>
    <n v="36"/>
    <s v="Adults (35-64)"/>
    <s v="F"/>
    <x v="2"/>
    <s v="Washington"/>
    <s v="Accessories"/>
    <s v="Bottles and Cages"/>
    <s v="Road Bottle Cage"/>
    <m/>
    <n v="23"/>
    <n v="3"/>
    <n v="9"/>
    <n v="69"/>
    <n v="161"/>
    <n v="92"/>
    <m/>
  </r>
  <r>
    <d v="2013-04-09T00:00:00"/>
    <x v="14"/>
    <n v="23379"/>
    <n v="36"/>
    <s v="Adults (35-64)"/>
    <s v="F"/>
    <x v="2"/>
    <s v="Washington"/>
    <s v="Accessories"/>
    <s v="Bottles and Cages"/>
    <s v="Road Bottle Cage"/>
    <m/>
    <n v="2"/>
    <n v="3"/>
    <n v="9"/>
    <n v="6"/>
    <n v="14"/>
    <n v="8"/>
    <m/>
  </r>
  <r>
    <d v="2015-04-09T00:00:00"/>
    <x v="15"/>
    <n v="23379"/>
    <n v="36"/>
    <s v="Adults (35-64)"/>
    <s v="F"/>
    <x v="2"/>
    <s v="Washington"/>
    <s v="Accessories"/>
    <s v="Bottles and Cages"/>
    <s v="Road Bottle Cage"/>
    <m/>
    <n v="25"/>
    <n v="3"/>
    <n v="9"/>
    <n v="75"/>
    <n v="176"/>
    <n v="101"/>
    <m/>
  </r>
  <r>
    <d v="2015-04-09T00:00:00"/>
    <x v="15"/>
    <n v="23379"/>
    <n v="36"/>
    <s v="Adults (35-64)"/>
    <s v="F"/>
    <x v="2"/>
    <s v="Washington"/>
    <s v="Accessories"/>
    <s v="Bottles and Cages"/>
    <s v="Road Bottle Cage"/>
    <m/>
    <n v="1"/>
    <n v="3"/>
    <n v="9"/>
    <n v="3"/>
    <n v="7"/>
    <n v="4"/>
    <m/>
  </r>
  <r>
    <d v="2013-03-11T00:00:00"/>
    <x v="14"/>
    <n v="23379"/>
    <n v="36"/>
    <s v="Adults (35-64)"/>
    <s v="F"/>
    <x v="2"/>
    <s v="Washington"/>
    <s v="Accessories"/>
    <s v="Bottles and Cages"/>
    <s v="Road Bottle Cage"/>
    <m/>
    <n v="4"/>
    <n v="3"/>
    <n v="9"/>
    <n v="12"/>
    <n v="28"/>
    <n v="16"/>
    <m/>
  </r>
  <r>
    <d v="2013-03-11T00:00:00"/>
    <x v="14"/>
    <n v="23379"/>
    <n v="36"/>
    <s v="Adults (35-64)"/>
    <s v="F"/>
    <x v="2"/>
    <s v="Washington"/>
    <s v="Accessories"/>
    <s v="Bottles and Cages"/>
    <s v="Road Bottle Cage"/>
    <m/>
    <n v="14"/>
    <n v="3"/>
    <n v="9"/>
    <n v="42"/>
    <n v="98"/>
    <n v="56"/>
    <m/>
  </r>
  <r>
    <d v="2015-03-11T00:00:00"/>
    <x v="15"/>
    <n v="23379"/>
    <n v="36"/>
    <s v="Adults (35-64)"/>
    <s v="F"/>
    <x v="2"/>
    <s v="Washington"/>
    <s v="Accessories"/>
    <s v="Bottles and Cages"/>
    <s v="Road Bottle Cage"/>
    <m/>
    <n v="3"/>
    <n v="3"/>
    <n v="9"/>
    <n v="9"/>
    <n v="21"/>
    <n v="12"/>
    <m/>
  </r>
  <r>
    <d v="2015-03-11T00:00:00"/>
    <x v="15"/>
    <n v="23379"/>
    <n v="36"/>
    <s v="Adults (35-64)"/>
    <s v="F"/>
    <x v="2"/>
    <s v="Washington"/>
    <s v="Accessories"/>
    <s v="Bottles and Cages"/>
    <s v="Road Bottle Cage"/>
    <m/>
    <n v="13"/>
    <n v="3"/>
    <n v="9"/>
    <n v="39"/>
    <n v="91"/>
    <n v="52"/>
    <m/>
  </r>
  <r>
    <s v="28/11/2013"/>
    <x v="86"/>
    <n v="23379"/>
    <n v="36"/>
    <s v="Adults (35-64)"/>
    <s v="F"/>
    <x v="2"/>
    <s v="Washington"/>
    <s v="Accessories"/>
    <s v="Bottles and Cages"/>
    <s v="Road Bottle Cage"/>
    <m/>
    <n v="3"/>
    <n v="3"/>
    <n v="9"/>
    <n v="9"/>
    <n v="21"/>
    <n v="12"/>
    <m/>
  </r>
  <r>
    <s v="28/11/2013"/>
    <x v="86"/>
    <n v="23379"/>
    <n v="36"/>
    <s v="Adults (35-64)"/>
    <s v="F"/>
    <x v="2"/>
    <s v="Washington"/>
    <s v="Accessories"/>
    <s v="Bottles and Cages"/>
    <s v="Road Bottle Cage"/>
    <m/>
    <n v="5"/>
    <n v="3"/>
    <n v="9"/>
    <n v="15"/>
    <n v="35"/>
    <n v="20"/>
    <m/>
  </r>
  <r>
    <s v="28/11/2015"/>
    <x v="87"/>
    <n v="23379"/>
    <n v="36"/>
    <s v="Adults (35-64)"/>
    <s v="F"/>
    <x v="2"/>
    <s v="Washington"/>
    <s v="Accessories"/>
    <s v="Bottles and Cages"/>
    <s v="Road Bottle Cage"/>
    <m/>
    <n v="3"/>
    <n v="3"/>
    <n v="9"/>
    <n v="9"/>
    <n v="21"/>
    <n v="12"/>
    <m/>
  </r>
  <r>
    <s v="28/11/2015"/>
    <x v="87"/>
    <n v="23379"/>
    <n v="36"/>
    <s v="Adults (35-64)"/>
    <s v="F"/>
    <x v="2"/>
    <s v="Washington"/>
    <s v="Accessories"/>
    <s v="Bottles and Cages"/>
    <s v="Road Bottle Cage"/>
    <m/>
    <n v="6"/>
    <n v="3"/>
    <n v="9"/>
    <n v="18"/>
    <n v="42"/>
    <n v="24"/>
    <m/>
  </r>
  <r>
    <d v="2014-01-03T00:00:00"/>
    <x v="26"/>
    <n v="23379"/>
    <n v="36"/>
    <s v="Adults (35-64)"/>
    <s v="F"/>
    <x v="2"/>
    <s v="Washington"/>
    <s v="Accessories"/>
    <s v="Bottles and Cages"/>
    <s v="Road Bottle Cage"/>
    <m/>
    <n v="8"/>
    <n v="3"/>
    <n v="9"/>
    <n v="24"/>
    <n v="56"/>
    <n v="32"/>
    <m/>
  </r>
  <r>
    <d v="2016-01-03T00:00:00"/>
    <x v="27"/>
    <n v="23379"/>
    <n v="36"/>
    <s v="Adults (35-64)"/>
    <s v="F"/>
    <x v="2"/>
    <s v="Washington"/>
    <s v="Accessories"/>
    <s v="Bottles and Cages"/>
    <s v="Road Bottle Cage"/>
    <m/>
    <n v="9"/>
    <n v="3"/>
    <n v="9"/>
    <n v="27"/>
    <n v="63"/>
    <n v="36"/>
    <m/>
  </r>
  <r>
    <s v="16/03/2014"/>
    <x v="408"/>
    <n v="23379"/>
    <n v="36"/>
    <s v="Adults (35-64)"/>
    <s v="F"/>
    <x v="2"/>
    <s v="Washington"/>
    <s v="Accessories"/>
    <s v="Bottles and Cages"/>
    <s v="Road Bottle Cage"/>
    <m/>
    <n v="10"/>
    <n v="3"/>
    <n v="9"/>
    <n v="30"/>
    <n v="70"/>
    <n v="40"/>
    <m/>
  </r>
  <r>
    <s v="16/03/2016"/>
    <x v="409"/>
    <n v="23379"/>
    <n v="36"/>
    <s v="Adults (35-64)"/>
    <s v="F"/>
    <x v="2"/>
    <s v="Washington"/>
    <s v="Accessories"/>
    <s v="Bottles and Cages"/>
    <s v="Road Bottle Cage"/>
    <m/>
    <n v="12"/>
    <n v="3"/>
    <n v="9"/>
    <n v="36"/>
    <n v="84"/>
    <n v="48"/>
    <m/>
  </r>
  <r>
    <d v="2014-08-04T00:00:00"/>
    <x v="26"/>
    <n v="23379"/>
    <n v="36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d v="2014-08-04T00:00:00"/>
    <x v="26"/>
    <n v="23379"/>
    <n v="36"/>
    <s v="Adults (35-64)"/>
    <s v="F"/>
    <x v="2"/>
    <s v="Washington"/>
    <s v="Accessories"/>
    <s v="Bottles and Cages"/>
    <s v="Road Bottle Cage"/>
    <m/>
    <n v="9"/>
    <n v="3"/>
    <n v="9"/>
    <n v="27"/>
    <n v="63"/>
    <n v="36"/>
    <m/>
  </r>
  <r>
    <d v="2016-08-04T00:00:00"/>
    <x v="27"/>
    <n v="23379"/>
    <n v="36"/>
    <s v="Adults (35-64)"/>
    <s v="F"/>
    <x v="2"/>
    <s v="Washington"/>
    <s v="Accessories"/>
    <s v="Bottles and Cages"/>
    <s v="Road Bottle Cage"/>
    <m/>
    <n v="18"/>
    <n v="3"/>
    <n v="9"/>
    <n v="54"/>
    <n v="126"/>
    <n v="72"/>
    <m/>
  </r>
  <r>
    <d v="2016-08-04T00:00:00"/>
    <x v="27"/>
    <n v="23379"/>
    <n v="36"/>
    <s v="Adults (35-64)"/>
    <s v="F"/>
    <x v="2"/>
    <s v="Washington"/>
    <s v="Accessories"/>
    <s v="Bottles and Cages"/>
    <s v="Road Bottle Cage"/>
    <m/>
    <n v="11"/>
    <n v="3"/>
    <n v="9"/>
    <n v="33"/>
    <n v="77"/>
    <n v="44"/>
    <m/>
  </r>
  <r>
    <s v="28/06/2014"/>
    <x v="60"/>
    <n v="23379"/>
    <n v="36"/>
    <s v="Adults (35-64)"/>
    <s v="F"/>
    <x v="2"/>
    <s v="Washington"/>
    <s v="Accessories"/>
    <s v="Bottles and Cages"/>
    <s v="Road Bottle Cage"/>
    <m/>
    <n v="25"/>
    <n v="3"/>
    <n v="9"/>
    <n v="75"/>
    <n v="176"/>
    <n v="101"/>
    <m/>
  </r>
  <r>
    <s v="28/06/2014"/>
    <x v="60"/>
    <n v="23379"/>
    <n v="36"/>
    <s v="Adults (35-64)"/>
    <s v="F"/>
    <x v="2"/>
    <s v="Washington"/>
    <s v="Accessories"/>
    <s v="Bottles and Cages"/>
    <s v="Road Bottle Cage"/>
    <m/>
    <n v="20"/>
    <n v="3"/>
    <n v="9"/>
    <n v="60"/>
    <n v="140"/>
    <n v="80"/>
    <m/>
  </r>
  <r>
    <s v="28/06/2016"/>
    <x v="61"/>
    <n v="23379"/>
    <n v="36"/>
    <s v="Adults (35-64)"/>
    <s v="F"/>
    <x v="2"/>
    <s v="Washington"/>
    <s v="Accessories"/>
    <s v="Bottles and Cages"/>
    <s v="Road Bottle Cage"/>
    <m/>
    <n v="27"/>
    <n v="3"/>
    <n v="9"/>
    <n v="81"/>
    <n v="190"/>
    <n v="109"/>
    <m/>
  </r>
  <r>
    <s v="28/06/2016"/>
    <x v="61"/>
    <n v="23379"/>
    <n v="36"/>
    <s v="Adults (35-64)"/>
    <s v="F"/>
    <x v="2"/>
    <s v="Washington"/>
    <s v="Accessories"/>
    <s v="Bottles and Cages"/>
    <s v="Road Bottle Cage"/>
    <m/>
    <n v="17"/>
    <n v="3"/>
    <n v="9"/>
    <n v="51"/>
    <n v="119"/>
    <n v="68"/>
    <m/>
  </r>
  <r>
    <s v="15/08/2013"/>
    <x v="390"/>
    <n v="23419"/>
    <n v="30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s v="15/08/2013"/>
    <x v="390"/>
    <n v="23419"/>
    <n v="30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15/08/2015"/>
    <x v="391"/>
    <n v="23419"/>
    <n v="30"/>
    <s v="Young Adults (25-3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15/08/2015"/>
    <x v="391"/>
    <n v="23419"/>
    <n v="30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9/09/2013"/>
    <x v="70"/>
    <n v="23419"/>
    <n v="30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9/09/2013"/>
    <x v="70"/>
    <n v="23419"/>
    <n v="30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29/09/2015"/>
    <x v="71"/>
    <n v="23419"/>
    <n v="30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9/09/2015"/>
    <x v="71"/>
    <n v="23419"/>
    <n v="30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3-09-12T00:00:00"/>
    <x v="14"/>
    <n v="23419"/>
    <n v="30"/>
    <s v="Young Adults (25-34)"/>
    <s v="F"/>
    <x v="1"/>
    <s v="New South Wales"/>
    <s v="Accessories"/>
    <s v="Bottles and Cages"/>
    <s v="Water Bottle - 30 oz."/>
    <m/>
    <n v="15"/>
    <n v="2"/>
    <n v="5"/>
    <n v="30"/>
    <n v="65"/>
    <n v="35"/>
    <m/>
  </r>
  <r>
    <d v="2013-09-12T00:00:00"/>
    <x v="14"/>
    <n v="23419"/>
    <n v="30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5-09-12T00:00:00"/>
    <x v="15"/>
    <n v="23419"/>
    <n v="30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d v="2015-09-12T00:00:00"/>
    <x v="15"/>
    <n v="23419"/>
    <n v="30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4-11-02T00:00:00"/>
    <x v="26"/>
    <n v="23419"/>
    <n v="30"/>
    <s v="Young Adults (25-3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d v="2014-11-02T00:00:00"/>
    <x v="26"/>
    <n v="23419"/>
    <n v="30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6-11-02T00:00:00"/>
    <x v="27"/>
    <n v="23419"/>
    <n v="30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6-11-02T00:00:00"/>
    <x v="27"/>
    <n v="23419"/>
    <n v="30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d v="2014-11-03T00:00:00"/>
    <x v="26"/>
    <n v="23419"/>
    <n v="30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4-11-03T00:00:00"/>
    <x v="26"/>
    <n v="23419"/>
    <n v="30"/>
    <s v="Young Adults (25-3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6-11-03T00:00:00"/>
    <x v="27"/>
    <n v="23419"/>
    <n v="30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6-11-03T00:00:00"/>
    <x v="27"/>
    <n v="23419"/>
    <n v="30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30/04/2014"/>
    <x v="244"/>
    <n v="23419"/>
    <n v="30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30/04/2016"/>
    <x v="245"/>
    <n v="23419"/>
    <n v="30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d v="2014-01-05T00:00:00"/>
    <x v="26"/>
    <n v="23419"/>
    <n v="30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1-05T00:00:00"/>
    <x v="27"/>
    <n v="23419"/>
    <n v="30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4-01-01T00:00:00"/>
    <x v="26"/>
    <n v="23425"/>
    <n v="31"/>
    <s v="Young Adults (25-34)"/>
    <s v="F"/>
    <x v="1"/>
    <s v="Queensland"/>
    <s v="Accessories"/>
    <s v="Bottles and Cages"/>
    <s v="Water Bottle - 30 oz."/>
    <m/>
    <n v="19"/>
    <n v="2"/>
    <n v="5"/>
    <n v="38"/>
    <n v="80"/>
    <n v="42"/>
    <m/>
  </r>
  <r>
    <d v="2014-01-01T00:00:00"/>
    <x v="26"/>
    <n v="23425"/>
    <n v="31"/>
    <s v="Young Adults (25-3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6-01-01T00:00:00"/>
    <x v="27"/>
    <n v="23425"/>
    <n v="31"/>
    <s v="Young Adults (25-34)"/>
    <s v="F"/>
    <x v="1"/>
    <s v="Queensland"/>
    <s v="Accessories"/>
    <s v="Bottles and Cages"/>
    <s v="Water Bottle - 30 oz."/>
    <m/>
    <n v="20"/>
    <n v="2"/>
    <n v="5"/>
    <n v="40"/>
    <n v="84"/>
    <n v="44"/>
    <m/>
  </r>
  <r>
    <d v="2016-01-01T00:00:00"/>
    <x v="27"/>
    <n v="23425"/>
    <n v="31"/>
    <s v="Young Adults (25-3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d v="2014-05-01T00:00:00"/>
    <x v="26"/>
    <n v="23425"/>
    <n v="31"/>
    <s v="Young Adults (25-3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6-05-01T00:00:00"/>
    <x v="27"/>
    <n v="23425"/>
    <n v="31"/>
    <s v="Young Adults (25-34)"/>
    <s v="F"/>
    <x v="1"/>
    <s v="Queensland"/>
    <s v="Accessories"/>
    <s v="Bottles and Cages"/>
    <s v="Water Bottle - 30 oz."/>
    <m/>
    <n v="2"/>
    <n v="2"/>
    <n v="5"/>
    <n v="4"/>
    <n v="8"/>
    <n v="4"/>
    <m/>
  </r>
  <r>
    <d v="2014-11-01T00:00:00"/>
    <x v="26"/>
    <n v="23425"/>
    <n v="31"/>
    <s v="Young Adults (25-3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d v="2014-11-01T00:00:00"/>
    <x v="26"/>
    <n v="23425"/>
    <n v="31"/>
    <s v="Young Adults (25-34)"/>
    <s v="F"/>
    <x v="1"/>
    <s v="Queensland"/>
    <s v="Accessories"/>
    <s v="Bottles and Cages"/>
    <s v="Water Bottle - 30 oz."/>
    <m/>
    <n v="12"/>
    <n v="2"/>
    <n v="5"/>
    <n v="24"/>
    <n v="50"/>
    <n v="26"/>
    <m/>
  </r>
  <r>
    <d v="2016-11-01T00:00:00"/>
    <x v="27"/>
    <n v="23425"/>
    <n v="31"/>
    <s v="Young Adults (25-34)"/>
    <s v="F"/>
    <x v="1"/>
    <s v="Queensland"/>
    <s v="Accessories"/>
    <s v="Bottles and Cages"/>
    <s v="Water Bottle - 30 oz."/>
    <m/>
    <n v="6"/>
    <n v="2"/>
    <n v="5"/>
    <n v="12"/>
    <n v="25"/>
    <n v="13"/>
    <m/>
  </r>
  <r>
    <d v="2016-11-01T00:00:00"/>
    <x v="27"/>
    <n v="23425"/>
    <n v="31"/>
    <s v="Young Adults (25-3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d v="2014-02-02T00:00:00"/>
    <x v="26"/>
    <n v="23425"/>
    <n v="31"/>
    <s v="Young Adults (25-34)"/>
    <s v="F"/>
    <x v="1"/>
    <s v="Queensland"/>
    <s v="Accessories"/>
    <s v="Bottles and Cages"/>
    <s v="Water Bottle - 30 oz."/>
    <m/>
    <n v="7"/>
    <n v="2"/>
    <n v="5"/>
    <n v="14"/>
    <n v="29"/>
    <n v="15"/>
    <m/>
  </r>
  <r>
    <d v="2014-02-02T00:00:00"/>
    <x v="26"/>
    <n v="23425"/>
    <n v="31"/>
    <s v="Young Adults (25-34)"/>
    <s v="F"/>
    <x v="1"/>
    <s v="Queensland"/>
    <s v="Accessories"/>
    <s v="Bottles and Cages"/>
    <s v="Water Bottle - 30 oz."/>
    <m/>
    <n v="7"/>
    <n v="2"/>
    <n v="5"/>
    <n v="14"/>
    <n v="29"/>
    <n v="15"/>
    <m/>
  </r>
  <r>
    <d v="2016-02-02T00:00:00"/>
    <x v="27"/>
    <n v="23425"/>
    <n v="31"/>
    <s v="Young Adults (25-3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6-02-02T00:00:00"/>
    <x v="27"/>
    <n v="23425"/>
    <n v="31"/>
    <s v="Young Adults (25-34)"/>
    <s v="F"/>
    <x v="1"/>
    <s v="Queensland"/>
    <s v="Accessories"/>
    <s v="Bottles and Cages"/>
    <s v="Water Bottle - 30 oz."/>
    <m/>
    <n v="5"/>
    <n v="2"/>
    <n v="5"/>
    <n v="10"/>
    <n v="21"/>
    <n v="11"/>
    <m/>
  </r>
  <r>
    <d v="2014-11-02T00:00:00"/>
    <x v="26"/>
    <n v="23425"/>
    <n v="31"/>
    <s v="Young Adults (25-34)"/>
    <s v="F"/>
    <x v="1"/>
    <s v="Queensland"/>
    <s v="Accessories"/>
    <s v="Bottles and Cages"/>
    <s v="Water Bottle - 30 oz."/>
    <m/>
    <n v="27"/>
    <n v="2"/>
    <n v="5"/>
    <n v="54"/>
    <n v="113"/>
    <n v="59"/>
    <m/>
  </r>
  <r>
    <d v="2014-11-02T00:00:00"/>
    <x v="26"/>
    <n v="23425"/>
    <n v="31"/>
    <s v="Young Adults (25-34)"/>
    <s v="F"/>
    <x v="1"/>
    <s v="Queensland"/>
    <s v="Accessories"/>
    <s v="Bottles and Cages"/>
    <s v="Water Bottle - 30 oz."/>
    <m/>
    <n v="9"/>
    <n v="2"/>
    <n v="5"/>
    <n v="18"/>
    <n v="38"/>
    <n v="20"/>
    <m/>
  </r>
  <r>
    <d v="2016-11-02T00:00:00"/>
    <x v="27"/>
    <n v="23425"/>
    <n v="31"/>
    <s v="Young Adults (25-34)"/>
    <s v="F"/>
    <x v="1"/>
    <s v="Queensland"/>
    <s v="Accessories"/>
    <s v="Bottles and Cages"/>
    <s v="Water Bottle - 30 oz."/>
    <m/>
    <n v="24"/>
    <n v="2"/>
    <n v="5"/>
    <n v="48"/>
    <n v="101"/>
    <n v="53"/>
    <m/>
  </r>
  <r>
    <d v="2016-11-02T00:00:00"/>
    <x v="27"/>
    <n v="23425"/>
    <n v="31"/>
    <s v="Young Adults (25-34)"/>
    <s v="F"/>
    <x v="1"/>
    <s v="Queensland"/>
    <s v="Accessories"/>
    <s v="Bottles and Cages"/>
    <s v="Water Bottle - 30 oz."/>
    <m/>
    <n v="8"/>
    <n v="2"/>
    <n v="5"/>
    <n v="16"/>
    <n v="34"/>
    <n v="18"/>
    <m/>
  </r>
  <r>
    <s v="28/02/2014"/>
    <x v="234"/>
    <n v="23425"/>
    <n v="31"/>
    <s v="Young Adults (25-34)"/>
    <s v="F"/>
    <x v="1"/>
    <s v="Queensland"/>
    <s v="Accessories"/>
    <s v="Bottles and Cages"/>
    <s v="Water Bottle - 30 oz."/>
    <m/>
    <n v="30"/>
    <n v="2"/>
    <n v="5"/>
    <n v="60"/>
    <n v="126"/>
    <n v="66"/>
    <m/>
  </r>
  <r>
    <s v="28/02/2016"/>
    <x v="235"/>
    <n v="23425"/>
    <n v="31"/>
    <s v="Young Adults (25-34)"/>
    <s v="F"/>
    <x v="1"/>
    <s v="Queensland"/>
    <s v="Accessories"/>
    <s v="Bottles and Cages"/>
    <s v="Water Bottle - 30 oz."/>
    <m/>
    <n v="31"/>
    <n v="2"/>
    <n v="5"/>
    <n v="62"/>
    <n v="130"/>
    <n v="68"/>
    <m/>
  </r>
  <r>
    <s v="16/12/2013"/>
    <x v="456"/>
    <n v="23428"/>
    <n v="31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6/12/2015"/>
    <x v="457"/>
    <n v="23428"/>
    <n v="31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15/01/2014"/>
    <x v="382"/>
    <n v="23428"/>
    <n v="31"/>
    <s v="Young Adults (25-34)"/>
    <s v="F"/>
    <x v="1"/>
    <s v="New South Wales"/>
    <s v="Accessories"/>
    <s v="Bottles and Cages"/>
    <s v="Water Bottle - 30 oz."/>
    <m/>
    <n v="29"/>
    <n v="2"/>
    <n v="5"/>
    <n v="58"/>
    <n v="126"/>
    <n v="68"/>
    <m/>
  </r>
  <r>
    <s v="15/01/2014"/>
    <x v="382"/>
    <n v="23428"/>
    <n v="31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15/01/2016"/>
    <x v="383"/>
    <n v="23428"/>
    <n v="31"/>
    <s v="Young Adults (25-3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s v="15/01/2016"/>
    <x v="383"/>
    <n v="23428"/>
    <n v="31"/>
    <s v="Young Adults (25-3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d v="2014-03-02T00:00:00"/>
    <x v="26"/>
    <n v="23428"/>
    <n v="31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d v="2016-03-02T00:00:00"/>
    <x v="27"/>
    <n v="23428"/>
    <n v="31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d v="2014-09-03T00:00:00"/>
    <x v="26"/>
    <n v="23428"/>
    <n v="31"/>
    <s v="Young Adults (25-3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d v="2014-09-03T00:00:00"/>
    <x v="26"/>
    <n v="23428"/>
    <n v="31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d v="2016-09-03T00:00:00"/>
    <x v="27"/>
    <n v="23428"/>
    <n v="31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d v="2016-09-03T00:00:00"/>
    <x v="27"/>
    <n v="23428"/>
    <n v="31"/>
    <s v="Young Adults (25-34)"/>
    <s v="F"/>
    <x v="1"/>
    <s v="New South Wales"/>
    <s v="Accessories"/>
    <s v="Bottles and Cages"/>
    <s v="Water Bottle - 30 oz."/>
    <m/>
    <n v="14"/>
    <n v="2"/>
    <n v="5"/>
    <n v="28"/>
    <n v="61"/>
    <n v="33"/>
    <m/>
  </r>
  <r>
    <s v="20/04/2014"/>
    <x v="128"/>
    <n v="23428"/>
    <n v="31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0/04/2014"/>
    <x v="128"/>
    <n v="23428"/>
    <n v="31"/>
    <s v="Young Adults (25-3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20/04/2016"/>
    <x v="129"/>
    <n v="23428"/>
    <n v="31"/>
    <s v="Young Adults (25-3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s v="20/04/2016"/>
    <x v="129"/>
    <n v="23428"/>
    <n v="31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d v="2014-08-05T00:00:00"/>
    <x v="26"/>
    <n v="23428"/>
    <n v="31"/>
    <s v="Young Adults (25-34)"/>
    <s v="F"/>
    <x v="1"/>
    <s v="New South Wales"/>
    <s v="Accessories"/>
    <s v="Bottles and Cages"/>
    <s v="Water Bottle - 30 oz."/>
    <m/>
    <n v="22"/>
    <n v="2"/>
    <n v="5"/>
    <n v="44"/>
    <n v="96"/>
    <n v="52"/>
    <m/>
  </r>
  <r>
    <d v="2014-08-05T00:00:00"/>
    <x v="26"/>
    <n v="23428"/>
    <n v="31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6-08-05T00:00:00"/>
    <x v="27"/>
    <n v="23428"/>
    <n v="31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d v="2016-08-05T00:00:00"/>
    <x v="27"/>
    <n v="23428"/>
    <n v="31"/>
    <s v="Young Adults (25-34)"/>
    <s v="F"/>
    <x v="1"/>
    <s v="New South Wales"/>
    <s v="Accessories"/>
    <s v="Bottles and Cages"/>
    <s v="Water Bottle - 30 oz."/>
    <m/>
    <n v="16"/>
    <n v="2"/>
    <n v="5"/>
    <n v="32"/>
    <n v="70"/>
    <n v="38"/>
    <m/>
  </r>
  <r>
    <s v="19/06/2014"/>
    <x v="56"/>
    <n v="23428"/>
    <n v="31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19/06/2016"/>
    <x v="57"/>
    <n v="23428"/>
    <n v="31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3-09-07T00:00:00"/>
    <x v="14"/>
    <n v="23436"/>
    <n v="29"/>
    <s v="Young Adults (25-3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d v="2013-09-07T00:00:00"/>
    <x v="14"/>
    <n v="23436"/>
    <n v="29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d v="2015-09-07T00:00:00"/>
    <x v="15"/>
    <n v="23436"/>
    <n v="29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d v="2015-09-07T00:00:00"/>
    <x v="15"/>
    <n v="23436"/>
    <n v="29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3-05-10T00:00:00"/>
    <x v="14"/>
    <n v="23436"/>
    <n v="29"/>
    <s v="Young Adults (25-3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d v="2013-05-10T00:00:00"/>
    <x v="14"/>
    <n v="23436"/>
    <n v="29"/>
    <s v="Young Adults (25-3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d v="2015-05-10T00:00:00"/>
    <x v="15"/>
    <n v="23436"/>
    <n v="29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d v="2015-05-10T00:00:00"/>
    <x v="15"/>
    <n v="23436"/>
    <n v="29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3-06-11T00:00:00"/>
    <x v="14"/>
    <n v="23436"/>
    <n v="29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d v="2013-06-11T00:00:00"/>
    <x v="14"/>
    <n v="23436"/>
    <n v="29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5-06-11T00:00:00"/>
    <x v="15"/>
    <n v="23436"/>
    <n v="29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d v="2015-06-11T00:00:00"/>
    <x v="15"/>
    <n v="23436"/>
    <n v="29"/>
    <s v="Young Adults (25-3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0/12/2013"/>
    <x v="328"/>
    <n v="23436"/>
    <n v="29"/>
    <s v="Young Adults (25-34)"/>
    <s v="F"/>
    <x v="1"/>
    <s v="New South Wales"/>
    <s v="Accessories"/>
    <s v="Bottles and Cages"/>
    <s v="Water Bottle - 30 oz."/>
    <m/>
    <n v="23"/>
    <n v="2"/>
    <n v="5"/>
    <n v="46"/>
    <n v="100"/>
    <n v="54"/>
    <m/>
  </r>
  <r>
    <s v="20/12/2013"/>
    <x v="328"/>
    <n v="23436"/>
    <n v="29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0/12/2015"/>
    <x v="329"/>
    <n v="23436"/>
    <n v="29"/>
    <s v="Young Adults (25-3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20/12/2015"/>
    <x v="329"/>
    <n v="23436"/>
    <n v="29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d v="2014-09-01T00:00:00"/>
    <x v="26"/>
    <n v="23436"/>
    <n v="29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4-09-01T00:00:00"/>
    <x v="26"/>
    <n v="23436"/>
    <n v="29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6-09-01T00:00:00"/>
    <x v="27"/>
    <n v="23436"/>
    <n v="29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d v="2016-09-01T00:00:00"/>
    <x v="27"/>
    <n v="23436"/>
    <n v="29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4/02/2014"/>
    <x v="432"/>
    <n v="23436"/>
    <n v="29"/>
    <s v="Young Adults (25-34)"/>
    <s v="F"/>
    <x v="1"/>
    <s v="New South Wales"/>
    <s v="Accessories"/>
    <s v="Bottles and Cages"/>
    <s v="Water Bottle - 30 oz."/>
    <m/>
    <n v="7"/>
    <n v="2"/>
    <n v="5"/>
    <n v="14"/>
    <n v="30"/>
    <n v="16"/>
    <m/>
  </r>
  <r>
    <s v="24/02/2014"/>
    <x v="432"/>
    <n v="23436"/>
    <n v="29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4/02/2016"/>
    <x v="433"/>
    <n v="23436"/>
    <n v="29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4/02/2016"/>
    <x v="433"/>
    <n v="23436"/>
    <n v="29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d v="2014-03-04T00:00:00"/>
    <x v="26"/>
    <n v="23436"/>
    <n v="29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4-03-04T00:00:00"/>
    <x v="26"/>
    <n v="23436"/>
    <n v="29"/>
    <s v="Young Adults (25-34)"/>
    <s v="F"/>
    <x v="1"/>
    <s v="New South Wales"/>
    <s v="Accessories"/>
    <s v="Bottles and Cages"/>
    <s v="Water Bottle - 30 oz."/>
    <m/>
    <n v="11"/>
    <n v="2"/>
    <n v="5"/>
    <n v="22"/>
    <n v="48"/>
    <n v="26"/>
    <m/>
  </r>
  <r>
    <d v="2016-03-04T00:00:00"/>
    <x v="27"/>
    <n v="23436"/>
    <n v="29"/>
    <s v="Young Adults (25-34)"/>
    <s v="F"/>
    <x v="1"/>
    <s v="New South Wales"/>
    <s v="Accessories"/>
    <s v="Bottles and Cages"/>
    <s v="Water Bottle - 30 oz."/>
    <m/>
    <n v="31"/>
    <n v="2"/>
    <n v="5"/>
    <n v="62"/>
    <n v="135"/>
    <n v="73"/>
    <m/>
  </r>
  <r>
    <d v="2016-03-04T00:00:00"/>
    <x v="27"/>
    <n v="23436"/>
    <n v="29"/>
    <s v="Young Adults (25-34)"/>
    <s v="F"/>
    <x v="1"/>
    <s v="New South Wales"/>
    <s v="Accessories"/>
    <s v="Bottles and Cages"/>
    <s v="Water Bottle - 30 oz."/>
    <m/>
    <n v="13"/>
    <n v="2"/>
    <n v="5"/>
    <n v="26"/>
    <n v="57"/>
    <n v="31"/>
    <m/>
  </r>
  <r>
    <s v="21/04/2014"/>
    <x v="360"/>
    <n v="23436"/>
    <n v="29"/>
    <s v="Young Adults (25-34)"/>
    <s v="F"/>
    <x v="1"/>
    <s v="New South Wales"/>
    <s v="Accessories"/>
    <s v="Bottles and Cages"/>
    <s v="Water Bottle - 30 oz."/>
    <m/>
    <n v="9"/>
    <n v="2"/>
    <n v="5"/>
    <n v="18"/>
    <n v="39"/>
    <n v="21"/>
    <m/>
  </r>
  <r>
    <s v="21/04/2016"/>
    <x v="361"/>
    <n v="23436"/>
    <n v="29"/>
    <s v="Young Adults (25-3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3-02-07T00:00:00"/>
    <x v="14"/>
    <n v="23438"/>
    <n v="32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3-02-07T00:00:00"/>
    <x v="14"/>
    <n v="23438"/>
    <n v="32"/>
    <s v="Young Adults (25-34)"/>
    <s v="F"/>
    <x v="1"/>
    <s v="New South Wales"/>
    <s v="Accessories"/>
    <s v="Bottles and Cages"/>
    <s v="Water Bottle - 30 oz."/>
    <m/>
    <n v="10"/>
    <n v="2"/>
    <n v="5"/>
    <n v="20"/>
    <n v="44"/>
    <n v="24"/>
    <m/>
  </r>
  <r>
    <d v="2015-02-07T00:00:00"/>
    <x v="15"/>
    <n v="23438"/>
    <n v="32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d v="2015-02-07T00:00:00"/>
    <x v="15"/>
    <n v="23438"/>
    <n v="32"/>
    <s v="Young Adults (25-34)"/>
    <s v="F"/>
    <x v="1"/>
    <s v="New South Wales"/>
    <s v="Accessories"/>
    <s v="Bottles and Cages"/>
    <s v="Water Bottle - 30 oz."/>
    <m/>
    <n v="12"/>
    <n v="2"/>
    <n v="5"/>
    <n v="24"/>
    <n v="52"/>
    <n v="28"/>
    <m/>
  </r>
  <r>
    <s v="21/09/2013"/>
    <x v="174"/>
    <n v="23438"/>
    <n v="32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1/09/2013"/>
    <x v="174"/>
    <n v="23438"/>
    <n v="32"/>
    <s v="Young Adults (25-3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21/09/2015"/>
    <x v="175"/>
    <n v="23438"/>
    <n v="32"/>
    <s v="Young Adults (25-34)"/>
    <s v="F"/>
    <x v="1"/>
    <s v="New South Wales"/>
    <s v="Accessories"/>
    <s v="Bottles and Cages"/>
    <s v="Water Bottle - 30 oz."/>
    <m/>
    <n v="30"/>
    <n v="2"/>
    <n v="5"/>
    <n v="60"/>
    <n v="131"/>
    <n v="71"/>
    <m/>
  </r>
  <r>
    <s v="21/09/2015"/>
    <x v="175"/>
    <n v="23438"/>
    <n v="32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18/10/2013"/>
    <x v="190"/>
    <n v="23438"/>
    <n v="32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18/10/2013"/>
    <x v="190"/>
    <n v="23438"/>
    <n v="32"/>
    <s v="Young Adults (25-34)"/>
    <s v="F"/>
    <x v="1"/>
    <s v="New South Wales"/>
    <s v="Accessories"/>
    <s v="Bottles and Cages"/>
    <s v="Water Bottle - 30 oz."/>
    <m/>
    <n v="6"/>
    <n v="2"/>
    <n v="5"/>
    <n v="12"/>
    <n v="26"/>
    <n v="14"/>
    <m/>
  </r>
  <r>
    <s v="18/10/2015"/>
    <x v="191"/>
    <n v="23438"/>
    <n v="32"/>
    <s v="Young Adults (25-34)"/>
    <s v="F"/>
    <x v="1"/>
    <s v="New South Wales"/>
    <s v="Accessories"/>
    <s v="Bottles and Cages"/>
    <s v="Water Bottle - 30 oz."/>
    <m/>
    <n v="21"/>
    <n v="2"/>
    <n v="5"/>
    <n v="42"/>
    <n v="91"/>
    <n v="49"/>
    <m/>
  </r>
  <r>
    <s v="18/10/2015"/>
    <x v="191"/>
    <n v="23438"/>
    <n v="32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27/02/2014"/>
    <x v="110"/>
    <n v="23438"/>
    <n v="32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7/02/2016"/>
    <x v="111"/>
    <n v="23438"/>
    <n v="32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s v="20/03/2014"/>
    <x v="424"/>
    <n v="23438"/>
    <n v="32"/>
    <s v="Young Adults (25-34)"/>
    <s v="F"/>
    <x v="1"/>
    <s v="New South Wales"/>
    <s v="Accessories"/>
    <s v="Bottles and Cages"/>
    <s v="Water Bottle - 30 oz."/>
    <m/>
    <n v="8"/>
    <n v="2"/>
    <n v="5"/>
    <n v="16"/>
    <n v="35"/>
    <n v="19"/>
    <m/>
  </r>
  <r>
    <s v="20/03/2016"/>
    <x v="425"/>
    <n v="23438"/>
    <n v="32"/>
    <s v="Young Adults (25-34)"/>
    <s v="F"/>
    <x v="1"/>
    <s v="New South Wales"/>
    <s v="Accessories"/>
    <s v="Bottles and Cages"/>
    <s v="Water Bottle - 30 oz."/>
    <m/>
    <n v="5"/>
    <n v="2"/>
    <n v="5"/>
    <n v="10"/>
    <n v="22"/>
    <n v="12"/>
    <m/>
  </r>
  <r>
    <s v="22/03/2014"/>
    <x v="302"/>
    <n v="23438"/>
    <n v="32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22/03/2014"/>
    <x v="302"/>
    <n v="23438"/>
    <n v="32"/>
    <s v="Young Adults (25-34)"/>
    <s v="F"/>
    <x v="1"/>
    <s v="New South Wales"/>
    <s v="Accessories"/>
    <s v="Bottles and Cages"/>
    <s v="Water Bottle - 30 oz."/>
    <m/>
    <n v="4"/>
    <n v="2"/>
    <n v="5"/>
    <n v="8"/>
    <n v="17"/>
    <n v="9"/>
    <m/>
  </r>
  <r>
    <s v="22/03/2016"/>
    <x v="303"/>
    <n v="23438"/>
    <n v="32"/>
    <s v="Young Adults (25-34)"/>
    <s v="F"/>
    <x v="1"/>
    <s v="New South Wales"/>
    <s v="Accessories"/>
    <s v="Bottles and Cages"/>
    <s v="Water Bottle - 30 oz."/>
    <m/>
    <n v="25"/>
    <n v="2"/>
    <n v="5"/>
    <n v="50"/>
    <n v="109"/>
    <n v="59"/>
    <m/>
  </r>
  <r>
    <s v="22/03/2016"/>
    <x v="303"/>
    <n v="23438"/>
    <n v="32"/>
    <s v="Young Adults (25-34)"/>
    <s v="F"/>
    <x v="1"/>
    <s v="New South Wales"/>
    <s v="Accessories"/>
    <s v="Bottles and Cages"/>
    <s v="Water Bottle - 30 oz."/>
    <m/>
    <n v="1"/>
    <n v="2"/>
    <n v="5"/>
    <n v="2"/>
    <n v="4"/>
    <n v="2"/>
    <m/>
  </r>
  <r>
    <s v="20/04/2014"/>
    <x v="128"/>
    <n v="23438"/>
    <n v="32"/>
    <s v="Young Adults (25-34)"/>
    <s v="F"/>
    <x v="1"/>
    <s v="New South Wales"/>
    <s v="Accessories"/>
    <s v="Bottles and Cages"/>
    <s v="Water Bottle - 30 oz."/>
    <m/>
    <n v="26"/>
    <n v="2"/>
    <n v="5"/>
    <n v="52"/>
    <n v="113"/>
    <n v="61"/>
    <m/>
  </r>
  <r>
    <s v="20/04/2014"/>
    <x v="128"/>
    <n v="23438"/>
    <n v="32"/>
    <s v="Young Adults (25-34)"/>
    <s v="F"/>
    <x v="1"/>
    <s v="New South Wales"/>
    <s v="Accessories"/>
    <s v="Bottles and Cages"/>
    <s v="Water Bottle - 30 oz."/>
    <m/>
    <n v="17"/>
    <n v="2"/>
    <n v="5"/>
    <n v="34"/>
    <n v="74"/>
    <n v="40"/>
    <m/>
  </r>
  <r>
    <s v="20/04/2016"/>
    <x v="129"/>
    <n v="23438"/>
    <n v="32"/>
    <s v="Young Adults (25-34)"/>
    <s v="F"/>
    <x v="1"/>
    <s v="New South Wales"/>
    <s v="Accessories"/>
    <s v="Bottles and Cages"/>
    <s v="Water Bottle - 30 oz."/>
    <m/>
    <n v="24"/>
    <n v="2"/>
    <n v="5"/>
    <n v="48"/>
    <n v="104"/>
    <n v="56"/>
    <m/>
  </r>
  <r>
    <s v="20/04/2016"/>
    <x v="129"/>
    <n v="23438"/>
    <n v="32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4-11-06T00:00:00"/>
    <x v="26"/>
    <n v="23438"/>
    <n v="32"/>
    <s v="Young Adults (25-34)"/>
    <s v="F"/>
    <x v="1"/>
    <s v="New South Wales"/>
    <s v="Accessories"/>
    <s v="Bottles and Cages"/>
    <s v="Water Bottle - 30 oz."/>
    <m/>
    <n v="20"/>
    <n v="2"/>
    <n v="5"/>
    <n v="40"/>
    <n v="87"/>
    <n v="47"/>
    <m/>
  </r>
  <r>
    <d v="2014-11-06T00:00:00"/>
    <x v="26"/>
    <n v="23438"/>
    <n v="32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d v="2016-11-06T00:00:00"/>
    <x v="27"/>
    <n v="23438"/>
    <n v="32"/>
    <s v="Young Adults (25-34)"/>
    <s v="F"/>
    <x v="1"/>
    <s v="New South Wales"/>
    <s v="Accessories"/>
    <s v="Bottles and Cages"/>
    <s v="Water Bottle - 30 oz."/>
    <m/>
    <n v="19"/>
    <n v="2"/>
    <n v="5"/>
    <n v="38"/>
    <n v="83"/>
    <n v="45"/>
    <m/>
  </r>
  <r>
    <d v="2016-11-06T00:00:00"/>
    <x v="27"/>
    <n v="23438"/>
    <n v="32"/>
    <s v="Young Adults (25-34)"/>
    <s v="F"/>
    <x v="1"/>
    <s v="New South Wales"/>
    <s v="Accessories"/>
    <s v="Bottles and Cages"/>
    <s v="Water Bottle - 30 oz."/>
    <m/>
    <n v="18"/>
    <n v="2"/>
    <n v="5"/>
    <n v="36"/>
    <n v="78"/>
    <n v="42"/>
    <m/>
  </r>
  <r>
    <s v="24/06/2014"/>
    <x v="262"/>
    <n v="23438"/>
    <n v="32"/>
    <s v="Young Adults (25-34)"/>
    <s v="F"/>
    <x v="1"/>
    <s v="New South Wales"/>
    <s v="Accessories"/>
    <s v="Bottles and Cages"/>
    <s v="Water Bottle - 30 oz."/>
    <m/>
    <n v="28"/>
    <n v="2"/>
    <n v="5"/>
    <n v="56"/>
    <n v="122"/>
    <n v="66"/>
    <m/>
  </r>
  <r>
    <s v="24/06/2014"/>
    <x v="262"/>
    <n v="23438"/>
    <n v="32"/>
    <s v="Young Adults (25-34)"/>
    <s v="F"/>
    <x v="1"/>
    <s v="New South Wales"/>
    <s v="Accessories"/>
    <s v="Bottles and Cages"/>
    <s v="Water Bottle - 30 oz."/>
    <m/>
    <n v="2"/>
    <n v="2"/>
    <n v="5"/>
    <n v="4"/>
    <n v="9"/>
    <n v="5"/>
    <m/>
  </r>
  <r>
    <s v="24/06/2016"/>
    <x v="263"/>
    <n v="23438"/>
    <n v="32"/>
    <s v="Young Adults (25-34)"/>
    <s v="F"/>
    <x v="1"/>
    <s v="New South Wales"/>
    <s v="Accessories"/>
    <s v="Bottles and Cages"/>
    <s v="Water Bottle - 30 oz."/>
    <m/>
    <n v="27"/>
    <n v="2"/>
    <n v="5"/>
    <n v="54"/>
    <n v="117"/>
    <n v="63"/>
    <m/>
  </r>
  <r>
    <s v="24/06/2016"/>
    <x v="263"/>
    <n v="23438"/>
    <n v="32"/>
    <s v="Young Adults (25-34)"/>
    <s v="F"/>
    <x v="1"/>
    <s v="New South Wales"/>
    <s v="Accessories"/>
    <s v="Bottles and Cages"/>
    <s v="Water Bottle - 30 oz."/>
    <m/>
    <n v="3"/>
    <n v="2"/>
    <n v="5"/>
    <n v="6"/>
    <n v="13"/>
    <n v="7"/>
    <m/>
  </r>
  <r>
    <d v="2013-11-07T00:00:00"/>
    <x v="14"/>
    <n v="23470"/>
    <n v="33"/>
    <s v="Young Adults (25-3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d v="2013-11-07T00:00:00"/>
    <x v="14"/>
    <n v="23470"/>
    <n v="33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d v="2015-11-07T00:00:00"/>
    <x v="15"/>
    <n v="23470"/>
    <n v="33"/>
    <s v="Young Adults (25-3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d v="2015-11-07T00:00:00"/>
    <x v="15"/>
    <n v="23470"/>
    <n v="33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3-08-09T00:00:00"/>
    <x v="14"/>
    <n v="23470"/>
    <n v="33"/>
    <s v="Young Adults (25-3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d v="2013-08-09T00:00:00"/>
    <x v="14"/>
    <n v="23470"/>
    <n v="33"/>
    <s v="Young Adults (25-34)"/>
    <s v="M"/>
    <x v="2"/>
    <s v="California"/>
    <s v="Accessories"/>
    <s v="Bottles and Cages"/>
    <s v="Mountain Bottle Cage"/>
    <m/>
    <n v="12"/>
    <n v="4"/>
    <n v="10"/>
    <n v="48"/>
    <n v="118"/>
    <n v="70"/>
    <m/>
  </r>
  <r>
    <d v="2015-08-09T00:00:00"/>
    <x v="15"/>
    <n v="23470"/>
    <n v="33"/>
    <s v="Young Adults (25-34)"/>
    <s v="M"/>
    <x v="2"/>
    <s v="California"/>
    <s v="Accessories"/>
    <s v="Bottles and Cages"/>
    <s v="Mountain Bottle Cage"/>
    <m/>
    <n v="16"/>
    <n v="4"/>
    <n v="10"/>
    <n v="64"/>
    <n v="157"/>
    <n v="93"/>
    <m/>
  </r>
  <r>
    <d v="2015-08-09T00:00:00"/>
    <x v="15"/>
    <n v="23470"/>
    <n v="33"/>
    <s v="Young Adults (25-34)"/>
    <s v="M"/>
    <x v="2"/>
    <s v="California"/>
    <s v="Accessories"/>
    <s v="Bottles and Cages"/>
    <s v="Mountain Bottle Cage"/>
    <m/>
    <n v="13"/>
    <n v="4"/>
    <n v="10"/>
    <n v="52"/>
    <n v="127"/>
    <n v="75"/>
    <m/>
  </r>
  <r>
    <d v="2013-02-10T00:00:00"/>
    <x v="14"/>
    <n v="23470"/>
    <n v="33"/>
    <s v="Young Adults (25-3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d v="2015-02-10T00:00:00"/>
    <x v="15"/>
    <n v="23470"/>
    <n v="33"/>
    <s v="Young Adults (25-3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s v="22/11/2013"/>
    <x v="186"/>
    <n v="23470"/>
    <n v="33"/>
    <s v="Young Adults (25-3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2/11/2013"/>
    <x v="186"/>
    <n v="23470"/>
    <n v="33"/>
    <s v="Young Adults (25-3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s v="22/11/2015"/>
    <x v="187"/>
    <n v="23470"/>
    <n v="33"/>
    <s v="Young Adults (25-34)"/>
    <s v="M"/>
    <x v="2"/>
    <s v="California"/>
    <s v="Accessories"/>
    <s v="Bottles and Cages"/>
    <s v="Mountain Bottle Cage"/>
    <m/>
    <n v="26"/>
    <n v="4"/>
    <n v="10"/>
    <n v="104"/>
    <n v="255"/>
    <n v="151"/>
    <m/>
  </r>
  <r>
    <s v="22/11/2015"/>
    <x v="187"/>
    <n v="23470"/>
    <n v="33"/>
    <s v="Young Adults (25-34)"/>
    <s v="M"/>
    <x v="2"/>
    <s v="California"/>
    <s v="Accessories"/>
    <s v="Bottles and Cages"/>
    <s v="Mountain Bottle Cage"/>
    <m/>
    <n v="4"/>
    <n v="4"/>
    <n v="10"/>
    <n v="16"/>
    <n v="39"/>
    <n v="23"/>
    <m/>
  </r>
  <r>
    <s v="28/11/2013"/>
    <x v="86"/>
    <n v="23470"/>
    <n v="33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s v="28/11/2013"/>
    <x v="86"/>
    <n v="23470"/>
    <n v="33"/>
    <s v="Young Adults (25-34)"/>
    <s v="M"/>
    <x v="2"/>
    <s v="California"/>
    <s v="Accessories"/>
    <s v="Bottles and Cages"/>
    <s v="Mountain Bottle Cage"/>
    <m/>
    <n v="9"/>
    <n v="4"/>
    <n v="10"/>
    <n v="36"/>
    <n v="88"/>
    <n v="52"/>
    <m/>
  </r>
  <r>
    <s v="28/11/2015"/>
    <x v="87"/>
    <n v="23470"/>
    <n v="33"/>
    <s v="Young Adults (25-3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28/11/2015"/>
    <x v="87"/>
    <n v="23470"/>
    <n v="33"/>
    <s v="Young Adults (25-34)"/>
    <s v="M"/>
    <x v="2"/>
    <s v="California"/>
    <s v="Accessories"/>
    <s v="Bottles and Cages"/>
    <s v="Mountain Bottle Cage"/>
    <m/>
    <n v="10"/>
    <n v="4"/>
    <n v="10"/>
    <n v="40"/>
    <n v="98"/>
    <n v="58"/>
    <m/>
  </r>
  <r>
    <d v="2013-03-12T00:00:00"/>
    <x v="14"/>
    <n v="23470"/>
    <n v="33"/>
    <s v="Young Adults (25-34)"/>
    <s v="M"/>
    <x v="2"/>
    <s v="California"/>
    <s v="Accessories"/>
    <s v="Bottles and Cages"/>
    <s v="Mountain Bottle Cage"/>
    <m/>
    <n v="23"/>
    <n v="4"/>
    <n v="10"/>
    <n v="92"/>
    <n v="225"/>
    <n v="133"/>
    <m/>
  </r>
  <r>
    <d v="2013-03-12T00:00:00"/>
    <x v="14"/>
    <n v="23470"/>
    <n v="33"/>
    <s v="Young Adults (25-3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5-03-12T00:00:00"/>
    <x v="15"/>
    <n v="23470"/>
    <n v="33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d v="2015-03-12T00:00:00"/>
    <x v="15"/>
    <n v="23470"/>
    <n v="33"/>
    <s v="Young Adults (25-34)"/>
    <s v="M"/>
    <x v="2"/>
    <s v="California"/>
    <s v="Accessories"/>
    <s v="Bottles and Cages"/>
    <s v="Mountain Bottle Cage"/>
    <m/>
    <n v="30"/>
    <n v="4"/>
    <n v="10"/>
    <n v="120"/>
    <n v="294"/>
    <n v="174"/>
    <m/>
  </r>
  <r>
    <d v="2014-01-01T00:00:00"/>
    <x v="26"/>
    <n v="23470"/>
    <n v="33"/>
    <s v="Young Adults (25-3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d v="2016-01-01T00:00:00"/>
    <x v="27"/>
    <n v="23470"/>
    <n v="33"/>
    <s v="Young Adults (25-34)"/>
    <s v="M"/>
    <x v="2"/>
    <s v="California"/>
    <s v="Accessories"/>
    <s v="Bottles and Cages"/>
    <s v="Mountain Bottle Cage"/>
    <m/>
    <n v="17"/>
    <n v="4"/>
    <n v="10"/>
    <n v="68"/>
    <n v="167"/>
    <n v="99"/>
    <m/>
  </r>
  <r>
    <s v="21/01/2014"/>
    <x v="272"/>
    <n v="23470"/>
    <n v="33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1/01/2014"/>
    <x v="272"/>
    <n v="23470"/>
    <n v="33"/>
    <s v="Young Adults (25-34)"/>
    <s v="M"/>
    <x v="2"/>
    <s v="California"/>
    <s v="Accessories"/>
    <s v="Bottles and Cages"/>
    <s v="Mountain Bottle Cage"/>
    <m/>
    <n v="18"/>
    <n v="4"/>
    <n v="10"/>
    <n v="72"/>
    <n v="176"/>
    <n v="104"/>
    <m/>
  </r>
  <r>
    <s v="21/01/2016"/>
    <x v="273"/>
    <n v="23470"/>
    <n v="33"/>
    <s v="Young Adults (25-3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21/01/2016"/>
    <x v="273"/>
    <n v="23470"/>
    <n v="33"/>
    <s v="Young Adults (25-34)"/>
    <s v="M"/>
    <x v="2"/>
    <s v="California"/>
    <s v="Accessories"/>
    <s v="Bottles and Cages"/>
    <s v="Mountain Bottle Cage"/>
    <m/>
    <n v="19"/>
    <n v="4"/>
    <n v="10"/>
    <n v="76"/>
    <n v="186"/>
    <n v="110"/>
    <m/>
  </r>
  <r>
    <s v="29/04/2014"/>
    <x v="202"/>
    <n v="23470"/>
    <n v="33"/>
    <s v="Young Adults (25-34)"/>
    <s v="M"/>
    <x v="2"/>
    <s v="California"/>
    <s v="Accessories"/>
    <s v="Bottles and Cages"/>
    <s v="Mountain Bottle Cage"/>
    <m/>
    <n v="10"/>
    <n v="4"/>
    <n v="10"/>
    <n v="40"/>
    <n v="98"/>
    <n v="58"/>
    <m/>
  </r>
  <r>
    <s v="29/04/2016"/>
    <x v="203"/>
    <n v="23470"/>
    <n v="33"/>
    <s v="Young Adults (25-34)"/>
    <s v="M"/>
    <x v="2"/>
    <s v="California"/>
    <s v="Accessories"/>
    <s v="Bottles and Cages"/>
    <s v="Mountain Bottle Cage"/>
    <m/>
    <n v="8"/>
    <n v="4"/>
    <n v="10"/>
    <n v="32"/>
    <n v="78"/>
    <n v="46"/>
    <m/>
  </r>
  <r>
    <s v="28/05/2014"/>
    <x v="104"/>
    <n v="23470"/>
    <n v="33"/>
    <s v="Young Adults (25-34)"/>
    <s v="M"/>
    <x v="2"/>
    <s v="California"/>
    <s v="Accessories"/>
    <s v="Bottles and Cages"/>
    <s v="Mountain Bottle Cage"/>
    <m/>
    <n v="2"/>
    <n v="4"/>
    <n v="10"/>
    <n v="8"/>
    <n v="20"/>
    <n v="12"/>
    <m/>
  </r>
  <r>
    <s v="28/05/2014"/>
    <x v="104"/>
    <n v="23470"/>
    <n v="33"/>
    <s v="Young Adults (25-3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s v="28/05/2016"/>
    <x v="105"/>
    <n v="23470"/>
    <n v="33"/>
    <s v="Young Adults (25-34)"/>
    <s v="M"/>
    <x v="2"/>
    <s v="California"/>
    <s v="Accessories"/>
    <s v="Bottles and Cages"/>
    <s v="Mountain Bottle Cage"/>
    <m/>
    <n v="3"/>
    <n v="4"/>
    <n v="10"/>
    <n v="12"/>
    <n v="29"/>
    <n v="17"/>
    <m/>
  </r>
  <r>
    <s v="28/05/2016"/>
    <x v="105"/>
    <n v="23470"/>
    <n v="33"/>
    <s v="Young Adults (25-34)"/>
    <s v="M"/>
    <x v="2"/>
    <s v="California"/>
    <s v="Accessories"/>
    <s v="Bottles and Cages"/>
    <s v="Mountain Bottle Cage"/>
    <m/>
    <n v="25"/>
    <n v="4"/>
    <n v="10"/>
    <n v="100"/>
    <n v="245"/>
    <n v="145"/>
    <m/>
  </r>
  <r>
    <s v="27/06/2014"/>
    <x v="384"/>
    <n v="23470"/>
    <n v="33"/>
    <s v="Young Adults (25-34)"/>
    <s v="M"/>
    <x v="2"/>
    <s v="California"/>
    <s v="Accessories"/>
    <s v="Bottles and Cages"/>
    <s v="Mountain Bottle Cage"/>
    <m/>
    <n v="24"/>
    <n v="4"/>
    <n v="10"/>
    <n v="96"/>
    <n v="235"/>
    <n v="139"/>
    <m/>
  </r>
  <r>
    <s v="27/06/2014"/>
    <x v="384"/>
    <n v="23470"/>
    <n v="33"/>
    <s v="Young Adults (25-34)"/>
    <s v="M"/>
    <x v="2"/>
    <s v="California"/>
    <s v="Accessories"/>
    <s v="Bottles and Cages"/>
    <s v="Mountain Bottle Cage"/>
    <m/>
    <n v="20"/>
    <n v="4"/>
    <n v="10"/>
    <n v="80"/>
    <n v="196"/>
    <n v="116"/>
    <m/>
  </r>
  <r>
    <s v="27/06/2016"/>
    <x v="385"/>
    <n v="23470"/>
    <n v="33"/>
    <s v="Young Adults (25-34)"/>
    <s v="M"/>
    <x v="2"/>
    <s v="California"/>
    <s v="Accessories"/>
    <s v="Bottles and Cages"/>
    <s v="Mountain Bottle Cage"/>
    <m/>
    <n v="22"/>
    <n v="4"/>
    <n v="10"/>
    <n v="88"/>
    <n v="216"/>
    <n v="128"/>
    <m/>
  </r>
  <r>
    <s v="27/06/2016"/>
    <x v="385"/>
    <n v="23470"/>
    <n v="33"/>
    <s v="Young Adults (25-34)"/>
    <s v="M"/>
    <x v="2"/>
    <s v="California"/>
    <s v="Accessories"/>
    <s v="Bottles and Cages"/>
    <s v="Mountain Bottle Cage"/>
    <m/>
    <n v="21"/>
    <n v="4"/>
    <n v="10"/>
    <n v="84"/>
    <n v="206"/>
    <n v="122"/>
    <m/>
  </r>
  <r>
    <s v="28/08/2013"/>
    <x v="38"/>
    <n v="23475"/>
    <n v="63"/>
    <s v="Adults (35-64)"/>
    <s v="M"/>
    <x v="2"/>
    <s v="Washington"/>
    <s v="Accessories"/>
    <s v="Bottles and Cages"/>
    <s v="Water Bottle - 30 oz."/>
    <m/>
    <n v="27"/>
    <n v="2"/>
    <n v="5"/>
    <n v="54"/>
    <n v="105"/>
    <n v="51"/>
    <m/>
  </r>
  <r>
    <s v="28/08/2013"/>
    <x v="38"/>
    <n v="23475"/>
    <n v="63"/>
    <s v="Adults (35-64)"/>
    <s v="M"/>
    <x v="2"/>
    <s v="Washington"/>
    <s v="Accessories"/>
    <s v="Bottles and Cages"/>
    <s v="Water Bottle - 30 oz."/>
    <m/>
    <n v="1"/>
    <n v="2"/>
    <n v="5"/>
    <n v="2"/>
    <n v="4"/>
    <n v="2"/>
    <m/>
  </r>
  <r>
    <s v="28/08/2015"/>
    <x v="39"/>
    <n v="23475"/>
    <n v="63"/>
    <s v="Adults (35-64)"/>
    <s v="M"/>
    <x v="2"/>
    <s v="Washington"/>
    <s v="Accessories"/>
    <s v="Bottles and Cages"/>
    <s v="Water Bottle - 30 oz."/>
    <m/>
    <n v="28"/>
    <n v="2"/>
    <n v="5"/>
    <n v="56"/>
    <n v="109"/>
    <n v="53"/>
    <m/>
  </r>
  <r>
    <s v="28/08/2015"/>
    <x v="39"/>
    <n v="23475"/>
    <n v="63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4-10-01T00:00:00"/>
    <x v="26"/>
    <n v="23475"/>
    <n v="63"/>
    <s v="Adults (35-64)"/>
    <s v="M"/>
    <x v="2"/>
    <s v="Washington"/>
    <s v="Accessories"/>
    <s v="Bottles and Cages"/>
    <s v="Water Bottle - 30 oz."/>
    <m/>
    <n v="30"/>
    <n v="2"/>
    <n v="5"/>
    <n v="60"/>
    <n v="117"/>
    <n v="57"/>
    <m/>
  </r>
  <r>
    <d v="2016-10-01T00:00:00"/>
    <x v="27"/>
    <n v="23475"/>
    <n v="63"/>
    <s v="Adults (35-64)"/>
    <s v="M"/>
    <x v="2"/>
    <s v="Washington"/>
    <s v="Accessories"/>
    <s v="Bottles and Cages"/>
    <s v="Water Bottle - 30 oz."/>
    <m/>
    <n v="32"/>
    <n v="2"/>
    <n v="5"/>
    <n v="64"/>
    <n v="125"/>
    <n v="61"/>
    <m/>
  </r>
  <r>
    <s v="19/01/2014"/>
    <x v="144"/>
    <n v="23475"/>
    <n v="63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9/01/2014"/>
    <x v="144"/>
    <n v="23475"/>
    <n v="63"/>
    <s v="Adults (35-64)"/>
    <s v="M"/>
    <x v="2"/>
    <s v="Washington"/>
    <s v="Accessories"/>
    <s v="Bottles and Cages"/>
    <s v="Water Bottle - 30 oz."/>
    <m/>
    <n v="18"/>
    <n v="2"/>
    <n v="5"/>
    <n v="36"/>
    <n v="70"/>
    <n v="34"/>
    <m/>
  </r>
  <r>
    <s v="19/01/2016"/>
    <x v="145"/>
    <n v="23475"/>
    <n v="63"/>
    <s v="Adults (35-64)"/>
    <s v="M"/>
    <x v="2"/>
    <s v="Washington"/>
    <s v="Accessories"/>
    <s v="Bottles and Cages"/>
    <s v="Water Bottle - 30 oz."/>
    <m/>
    <n v="15"/>
    <n v="2"/>
    <n v="5"/>
    <n v="30"/>
    <n v="59"/>
    <n v="29"/>
    <m/>
  </r>
  <r>
    <s v="19/01/2016"/>
    <x v="145"/>
    <n v="23475"/>
    <n v="63"/>
    <s v="Adults (35-64)"/>
    <s v="M"/>
    <x v="2"/>
    <s v="Washington"/>
    <s v="Accessories"/>
    <s v="Bottles and Cages"/>
    <s v="Water Bottle - 30 oz."/>
    <m/>
    <n v="20"/>
    <n v="2"/>
    <n v="5"/>
    <n v="40"/>
    <n v="78"/>
    <n v="38"/>
    <m/>
  </r>
  <r>
    <s v="27/02/2014"/>
    <x v="110"/>
    <n v="23475"/>
    <n v="63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s v="27/02/2014"/>
    <x v="110"/>
    <n v="23475"/>
    <n v="63"/>
    <s v="Adults (35-64)"/>
    <s v="M"/>
    <x v="2"/>
    <s v="Washington"/>
    <s v="Accessories"/>
    <s v="Bottles and Cages"/>
    <s v="Water Bottle - 30 oz."/>
    <m/>
    <n v="4"/>
    <n v="2"/>
    <n v="5"/>
    <n v="8"/>
    <n v="16"/>
    <n v="8"/>
    <m/>
  </r>
  <r>
    <s v="27/02/2016"/>
    <x v="111"/>
    <n v="23475"/>
    <n v="63"/>
    <s v="Adults (35-64)"/>
    <s v="M"/>
    <x v="2"/>
    <s v="Washington"/>
    <s v="Accessories"/>
    <s v="Bottles and Cages"/>
    <s v="Water Bottle - 30 oz."/>
    <m/>
    <n v="5"/>
    <n v="2"/>
    <n v="5"/>
    <n v="10"/>
    <n v="20"/>
    <n v="10"/>
    <m/>
  </r>
  <r>
    <s v="27/02/2016"/>
    <x v="111"/>
    <n v="23475"/>
    <n v="63"/>
    <s v="Adults (35-64)"/>
    <s v="M"/>
    <x v="2"/>
    <s v="Washington"/>
    <s v="Accessories"/>
    <s v="Bottles and Cages"/>
    <s v="Water Bottle - 30 oz."/>
    <m/>
    <n v="3"/>
    <n v="2"/>
    <n v="5"/>
    <n v="6"/>
    <n v="12"/>
    <n v="6"/>
    <m/>
  </r>
  <r>
    <d v="2014-02-02T00:00:00"/>
    <x v="26"/>
    <n v="23517"/>
    <n v="48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d v="2016-02-02T00:00:00"/>
    <x v="27"/>
    <n v="23517"/>
    <n v="48"/>
    <s v="Adults (35-64)"/>
    <s v="M"/>
    <x v="2"/>
    <s v="Oregon"/>
    <s v="Accessories"/>
    <s v="Bottles and Cages"/>
    <s v="Road Bottle Cage"/>
    <m/>
    <n v="15"/>
    <n v="3"/>
    <n v="9"/>
    <n v="45"/>
    <n v="116"/>
    <n v="71"/>
    <m/>
  </r>
  <r>
    <s v="22/04/2014"/>
    <x v="196"/>
    <n v="23517"/>
    <n v="48"/>
    <s v="Adults (35-64)"/>
    <s v="M"/>
    <x v="2"/>
    <s v="Oregon"/>
    <s v="Accessories"/>
    <s v="Bottles and Cages"/>
    <s v="Road Bottle Cage"/>
    <m/>
    <n v="14"/>
    <n v="3"/>
    <n v="9"/>
    <n v="42"/>
    <n v="108"/>
    <n v="66"/>
    <m/>
  </r>
  <r>
    <s v="22/04/2014"/>
    <x v="196"/>
    <n v="23517"/>
    <n v="48"/>
    <s v="Adults (35-64)"/>
    <s v="M"/>
    <x v="2"/>
    <s v="Oregon"/>
    <s v="Accessories"/>
    <s v="Bottles and Cages"/>
    <s v="Road Bottle Cage"/>
    <m/>
    <n v="8"/>
    <n v="3"/>
    <n v="9"/>
    <n v="24"/>
    <n v="62"/>
    <n v="38"/>
    <m/>
  </r>
  <r>
    <s v="22/04/2016"/>
    <x v="197"/>
    <n v="23517"/>
    <n v="48"/>
    <s v="Adults (35-64)"/>
    <s v="M"/>
    <x v="2"/>
    <s v="Oregon"/>
    <s v="Accessories"/>
    <s v="Bottles and Cages"/>
    <s v="Road Bottle Cage"/>
    <m/>
    <n v="12"/>
    <n v="3"/>
    <n v="9"/>
    <n v="36"/>
    <n v="93"/>
    <n v="57"/>
    <m/>
  </r>
  <r>
    <s v="22/04/2016"/>
    <x v="197"/>
    <n v="23517"/>
    <n v="48"/>
    <s v="Adults (35-64)"/>
    <s v="M"/>
    <x v="2"/>
    <s v="Oregon"/>
    <s v="Accessories"/>
    <s v="Bottles and Cages"/>
    <s v="Road Bottle Cage"/>
    <m/>
    <n v="10"/>
    <n v="3"/>
    <n v="9"/>
    <n v="30"/>
    <n v="77"/>
    <n v="47"/>
    <m/>
  </r>
  <r>
    <s v="14/02/2014"/>
    <x v="184"/>
    <n v="23535"/>
    <n v="32"/>
    <s v="Young Adults (25-34)"/>
    <s v="F"/>
    <x v="1"/>
    <s v="Tasmania"/>
    <s v="Accessories"/>
    <s v="Bottles and Cages"/>
    <s v="Water Bottle - 30 oz."/>
    <m/>
    <n v="18"/>
    <n v="2"/>
    <n v="5"/>
    <n v="36"/>
    <n v="73"/>
    <n v="37"/>
    <m/>
  </r>
  <r>
    <s v="14/02/2016"/>
    <x v="185"/>
    <n v="23535"/>
    <n v="32"/>
    <s v="Young Adults (25-34)"/>
    <s v="F"/>
    <x v="1"/>
    <s v="Tasmania"/>
    <s v="Accessories"/>
    <s v="Bottles and Cages"/>
    <s v="Water Bottle - 30 oz."/>
    <m/>
    <n v="17"/>
    <n v="2"/>
    <n v="5"/>
    <n v="34"/>
    <n v="69"/>
    <n v="35"/>
    <m/>
  </r>
  <r>
    <s v="30/08/2013"/>
    <x v="100"/>
    <n v="23536"/>
    <n v="32"/>
    <s v="Young Adults (25-34)"/>
    <s v="F"/>
    <x v="1"/>
    <s v="Victoria"/>
    <s v="Accessories"/>
    <s v="Bottles and Cages"/>
    <s v="Water Bottle - 30 oz."/>
    <m/>
    <n v="11"/>
    <n v="2"/>
    <n v="5"/>
    <n v="22"/>
    <n v="43"/>
    <n v="21"/>
    <m/>
  </r>
  <r>
    <s v="30/08/2013"/>
    <x v="100"/>
    <n v="23536"/>
    <n v="32"/>
    <s v="Young Adults (25-34)"/>
    <s v="F"/>
    <x v="1"/>
    <s v="Victoria"/>
    <s v="Accessories"/>
    <s v="Bottles and Cages"/>
    <s v="Water Bottle - 30 oz."/>
    <m/>
    <n v="27"/>
    <n v="2"/>
    <n v="5"/>
    <n v="54"/>
    <n v="107"/>
    <n v="53"/>
    <m/>
  </r>
  <r>
    <s v="30/08/2015"/>
    <x v="101"/>
    <n v="23536"/>
    <n v="32"/>
    <s v="Young Adults (25-3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30/08/2015"/>
    <x v="101"/>
    <n v="23536"/>
    <n v="32"/>
    <s v="Young Adults (25-34)"/>
    <s v="F"/>
    <x v="1"/>
    <s v="Victoria"/>
    <s v="Accessories"/>
    <s v="Bottles and Cages"/>
    <s v="Water Bottle - 30 oz."/>
    <m/>
    <n v="25"/>
    <n v="2"/>
    <n v="5"/>
    <n v="50"/>
    <n v="99"/>
    <n v="49"/>
    <m/>
  </r>
  <r>
    <s v="13/12/2013"/>
    <x v="308"/>
    <n v="23536"/>
    <n v="32"/>
    <s v="Young Adults (25-34)"/>
    <s v="F"/>
    <x v="1"/>
    <s v="Victoria"/>
    <s v="Accessories"/>
    <s v="Bottles and Cages"/>
    <s v="Water Bottle - 30 oz."/>
    <m/>
    <n v="17"/>
    <n v="2"/>
    <n v="5"/>
    <n v="34"/>
    <n v="67"/>
    <n v="33"/>
    <m/>
  </r>
  <r>
    <s v="13/12/2015"/>
    <x v="309"/>
    <n v="23536"/>
    <n v="32"/>
    <s v="Young Adults (25-34)"/>
    <s v="F"/>
    <x v="1"/>
    <s v="Victoria"/>
    <s v="Accessories"/>
    <s v="Bottles and Cages"/>
    <s v="Water Bottle - 30 oz."/>
    <m/>
    <n v="19"/>
    <n v="2"/>
    <n v="5"/>
    <n v="38"/>
    <n v="75"/>
    <n v="37"/>
    <m/>
  </r>
  <r>
    <s v="31/12/2013"/>
    <x v="48"/>
    <n v="23536"/>
    <n v="32"/>
    <s v="Young Adults (25-34)"/>
    <s v="F"/>
    <x v="1"/>
    <s v="Victoria"/>
    <s v="Accessories"/>
    <s v="Bottles and Cages"/>
    <s v="Water Bottle - 30 oz."/>
    <m/>
    <n v="3"/>
    <n v="2"/>
    <n v="5"/>
    <n v="6"/>
    <n v="12"/>
    <n v="6"/>
    <m/>
  </r>
  <r>
    <s v="31/12/2013"/>
    <x v="48"/>
    <n v="23536"/>
    <n v="32"/>
    <s v="Young Adults (25-34)"/>
    <s v="F"/>
    <x v="1"/>
    <s v="Victoria"/>
    <s v="Accessories"/>
    <s v="Bottles and Cages"/>
    <s v="Water Bottle - 30 oz."/>
    <m/>
    <n v="10"/>
    <n v="2"/>
    <n v="5"/>
    <n v="20"/>
    <n v="40"/>
    <n v="20"/>
    <m/>
  </r>
  <r>
    <s v="31/12/2015"/>
    <x v="49"/>
    <n v="23536"/>
    <n v="32"/>
    <s v="Young Adults (25-34)"/>
    <s v="F"/>
    <x v="1"/>
    <s v="Victoria"/>
    <s v="Accessories"/>
    <s v="Bottles and Cages"/>
    <s v="Water Bottle - 30 oz."/>
    <m/>
    <n v="2"/>
    <n v="2"/>
    <n v="5"/>
    <n v="4"/>
    <n v="8"/>
    <n v="4"/>
    <m/>
  </r>
  <r>
    <s v="31/12/2015"/>
    <x v="49"/>
    <n v="23536"/>
    <n v="32"/>
    <s v="Young Adults (25-34)"/>
    <s v="F"/>
    <x v="1"/>
    <s v="Victoria"/>
    <s v="Accessories"/>
    <s v="Bottles and Cages"/>
    <s v="Water Bottle - 30 oz."/>
    <m/>
    <n v="9"/>
    <n v="2"/>
    <n v="5"/>
    <n v="18"/>
    <n v="36"/>
    <n v="18"/>
    <m/>
  </r>
  <r>
    <s v="14/04/2014"/>
    <x v="168"/>
    <n v="23536"/>
    <n v="32"/>
    <s v="Young Adults (25-34)"/>
    <s v="F"/>
    <x v="1"/>
    <s v="Victoria"/>
    <s v="Accessories"/>
    <s v="Bottles and Cages"/>
    <s v="Water Bottle - 30 oz."/>
    <m/>
    <n v="26"/>
    <n v="2"/>
    <n v="5"/>
    <n v="52"/>
    <n v="103"/>
    <n v="51"/>
    <m/>
  </r>
  <r>
    <s v="14/04/2016"/>
    <x v="169"/>
    <n v="23536"/>
    <n v="32"/>
    <s v="Young Adults (25-34)"/>
    <s v="F"/>
    <x v="1"/>
    <s v="Victoria"/>
    <s v="Accessories"/>
    <s v="Bottles and Cages"/>
    <s v="Water Bottle - 30 oz."/>
    <m/>
    <n v="25"/>
    <n v="2"/>
    <n v="5"/>
    <n v="50"/>
    <n v="99"/>
    <n v="49"/>
    <m/>
  </r>
  <r>
    <s v="29/12/2013"/>
    <x v="96"/>
    <n v="23537"/>
    <n v="38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9/12/2015"/>
    <x v="97"/>
    <n v="23537"/>
    <n v="38"/>
    <s v="Adults (35-64)"/>
    <s v="M"/>
    <x v="1"/>
    <s v="New South Wales"/>
    <s v="Accessories"/>
    <s v="Bottles and Cages"/>
    <s v="Water Bottle - 30 oz."/>
    <m/>
    <n v="1"/>
    <n v="2"/>
    <n v="5"/>
    <n v="2"/>
    <n v="4"/>
    <n v="2"/>
    <m/>
  </r>
  <r>
    <s v="28/01/2014"/>
    <x v="294"/>
    <n v="23537"/>
    <n v="38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s v="28/01/2014"/>
    <x v="294"/>
    <n v="23537"/>
    <n v="38"/>
    <s v="Adults (35-64)"/>
    <s v="M"/>
    <x v="1"/>
    <s v="New South Wales"/>
    <s v="Accessories"/>
    <s v="Bottles and Cages"/>
    <s v="Water Bottle - 30 oz."/>
    <m/>
    <n v="27"/>
    <n v="2"/>
    <n v="5"/>
    <n v="54"/>
    <n v="117"/>
    <n v="63"/>
    <m/>
  </r>
  <r>
    <s v="28/01/2016"/>
    <x v="295"/>
    <n v="23537"/>
    <n v="38"/>
    <s v="Adults (35-64)"/>
    <s v="M"/>
    <x v="1"/>
    <s v="New South Wales"/>
    <s v="Accessories"/>
    <s v="Bottles and Cages"/>
    <s v="Water Bottle - 30 oz."/>
    <m/>
    <n v="6"/>
    <n v="2"/>
    <n v="5"/>
    <n v="12"/>
    <n v="26"/>
    <n v="14"/>
    <m/>
  </r>
  <r>
    <s v="28/01/2016"/>
    <x v="295"/>
    <n v="23537"/>
    <n v="38"/>
    <s v="Adults (35-64)"/>
    <s v="M"/>
    <x v="1"/>
    <s v="New South Wales"/>
    <s v="Accessories"/>
    <s v="Bottles and Cages"/>
    <s v="Water Bottle - 30 oz."/>
    <m/>
    <n v="25"/>
    <n v="2"/>
    <n v="5"/>
    <n v="50"/>
    <n v="109"/>
    <n v="59"/>
    <m/>
  </r>
  <r>
    <d v="2014-05-04T00:00:00"/>
    <x v="26"/>
    <n v="23537"/>
    <n v="38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4-05-04T00:00:00"/>
    <x v="26"/>
    <n v="23537"/>
    <n v="38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d v="2016-05-04T00:00:00"/>
    <x v="27"/>
    <n v="23537"/>
    <n v="38"/>
    <s v="Adults (35-64)"/>
    <s v="M"/>
    <x v="1"/>
    <s v="New South Wales"/>
    <s v="Accessories"/>
    <s v="Bottles and Cages"/>
    <s v="Water Bottle - 30 oz."/>
    <m/>
    <n v="19"/>
    <n v="2"/>
    <n v="5"/>
    <n v="38"/>
    <n v="83"/>
    <n v="45"/>
    <m/>
  </r>
  <r>
    <d v="2016-05-04T00:00:00"/>
    <x v="27"/>
    <n v="23537"/>
    <n v="38"/>
    <s v="Adults (35-64)"/>
    <s v="M"/>
    <x v="1"/>
    <s v="New South Wales"/>
    <s v="Accessories"/>
    <s v="Bottles and Cages"/>
    <s v="Water Bottle - 30 oz."/>
    <m/>
    <n v="9"/>
    <n v="2"/>
    <n v="5"/>
    <n v="18"/>
    <n v="39"/>
    <n v="21"/>
    <m/>
  </r>
  <r>
    <d v="2014-12-05T00:00:00"/>
    <x v="26"/>
    <n v="23537"/>
    <n v="38"/>
    <s v="Adults (35-64)"/>
    <s v="M"/>
    <x v="1"/>
    <s v="New South Wales"/>
    <s v="Accessories"/>
    <s v="Bottles and Cages"/>
    <s v="Water Bottle - 30 oz."/>
    <m/>
    <n v="5"/>
    <n v="2"/>
    <n v="5"/>
    <n v="10"/>
    <n v="22"/>
    <n v="12"/>
    <m/>
  </r>
  <r>
    <d v="2014-12-05T00:00:00"/>
    <x v="26"/>
    <n v="23537"/>
    <n v="38"/>
    <s v="Adults (35-64)"/>
    <s v="M"/>
    <x v="1"/>
    <s v="New South Wales"/>
    <s v="Accessories"/>
    <s v="Bottles and Cages"/>
    <s v="Water Bottle - 30 oz."/>
    <m/>
    <n v="17"/>
    <n v="2"/>
    <n v="5"/>
    <n v="34"/>
    <n v="74"/>
    <n v="40"/>
    <m/>
  </r>
  <r>
    <d v="2016-12-05T00:00:00"/>
    <x v="27"/>
    <n v="23537"/>
    <n v="38"/>
    <s v="Adults (35-64)"/>
    <s v="M"/>
    <x v="1"/>
    <s v="New South Wales"/>
    <s v="Accessories"/>
    <s v="Bottles and Cages"/>
    <s v="Water Bottle - 30 oz."/>
    <m/>
    <n v="3"/>
    <n v="2"/>
    <n v="5"/>
    <n v="6"/>
    <n v="13"/>
    <n v="7"/>
    <m/>
  </r>
  <r>
    <d v="2016-12-05T00:00:00"/>
    <x v="27"/>
    <n v="23537"/>
    <n v="38"/>
    <s v="Adults (35-64)"/>
    <s v="M"/>
    <x v="1"/>
    <s v="New South Wales"/>
    <s v="Accessories"/>
    <s v="Bottles and Cages"/>
    <s v="Water Bottle - 30 oz."/>
    <m/>
    <n v="14"/>
    <n v="2"/>
    <n v="5"/>
    <n v="28"/>
    <n v="61"/>
    <n v="33"/>
    <m/>
  </r>
  <r>
    <s v="15/05/2014"/>
    <x v="4"/>
    <n v="23537"/>
    <n v="38"/>
    <s v="Adults (35-64)"/>
    <s v="M"/>
    <x v="1"/>
    <s v="New South Wales"/>
    <s v="Accessories"/>
    <s v="Bottles and Cages"/>
    <s v="Water Bottle - 30 oz."/>
    <m/>
    <n v="29"/>
    <n v="2"/>
    <n v="5"/>
    <n v="58"/>
    <n v="126"/>
    <n v="68"/>
    <m/>
  </r>
  <r>
    <s v="15/05/2016"/>
    <x v="5"/>
    <n v="23537"/>
    <n v="38"/>
    <s v="Adults (35-64)"/>
    <s v="M"/>
    <x v="1"/>
    <s v="New South Wales"/>
    <s v="Accessories"/>
    <s v="Bottles and Cages"/>
    <s v="Water Bottle - 30 oz."/>
    <m/>
    <n v="31"/>
    <n v="2"/>
    <n v="5"/>
    <n v="62"/>
    <n v="135"/>
    <n v="73"/>
    <m/>
  </r>
  <r>
    <d v="2014-01-05T00:00:00"/>
    <x v="26"/>
    <n v="23595"/>
    <n v="40"/>
    <s v="Adults (35-64)"/>
    <s v="F"/>
    <x v="4"/>
    <s v="Nord"/>
    <s v="Accessories"/>
    <s v="Bottles and Cages"/>
    <s v="Water Bottle - 30 oz."/>
    <m/>
    <n v="12"/>
    <n v="2"/>
    <n v="5"/>
    <n v="24"/>
    <n v="52"/>
    <n v="28"/>
    <m/>
  </r>
  <r>
    <d v="2016-01-05T00:00:00"/>
    <x v="27"/>
    <n v="23595"/>
    <n v="40"/>
    <s v="Adults (35-64)"/>
    <s v="F"/>
    <x v="4"/>
    <s v="Nord"/>
    <s v="Accessories"/>
    <s v="Bottles and Cages"/>
    <s v="Water Bottle - 30 oz."/>
    <m/>
    <n v="14"/>
    <n v="2"/>
    <n v="5"/>
    <n v="28"/>
    <n v="61"/>
    <n v="33"/>
    <m/>
  </r>
  <r>
    <s v="20/06/2014"/>
    <x v="444"/>
    <n v="23603"/>
    <n v="42"/>
    <s v="Adults (35-64)"/>
    <s v="M"/>
    <x v="4"/>
    <s v="Hauts de Seine"/>
    <s v="Accessories"/>
    <s v="Bottles and Cages"/>
    <s v="Water Bottle - 30 oz."/>
    <m/>
    <n v="10"/>
    <n v="2"/>
    <n v="5"/>
    <n v="20"/>
    <n v="47"/>
    <n v="27"/>
    <m/>
  </r>
  <r>
    <s v="20/06/2014"/>
    <x v="444"/>
    <n v="23603"/>
    <n v="42"/>
    <s v="Adults (35-64)"/>
    <s v="M"/>
    <x v="4"/>
    <s v="Hauts de Seine"/>
    <s v="Accessories"/>
    <s v="Bottles and Cages"/>
    <s v="Water Bottle - 30 oz."/>
    <m/>
    <n v="12"/>
    <n v="2"/>
    <n v="5"/>
    <n v="24"/>
    <n v="56"/>
    <n v="32"/>
    <m/>
  </r>
  <r>
    <s v="20/06/2016"/>
    <x v="445"/>
    <n v="23603"/>
    <n v="42"/>
    <s v="Adults (35-64)"/>
    <s v="M"/>
    <x v="4"/>
    <s v="Hauts de Seine"/>
    <s v="Accessories"/>
    <s v="Bottles and Cages"/>
    <s v="Water Bottle - 30 oz."/>
    <m/>
    <n v="9"/>
    <n v="2"/>
    <n v="5"/>
    <n v="18"/>
    <n v="42"/>
    <n v="24"/>
    <m/>
  </r>
  <r>
    <s v="20/06/2016"/>
    <x v="445"/>
    <n v="23603"/>
    <n v="42"/>
    <s v="Adults (35-64)"/>
    <s v="M"/>
    <x v="4"/>
    <s v="Hauts de Seine"/>
    <s v="Accessories"/>
    <s v="Bottles and Cages"/>
    <s v="Water Bottle - 30 oz."/>
    <m/>
    <n v="9"/>
    <n v="2"/>
    <n v="5"/>
    <n v="18"/>
    <n v="42"/>
    <n v="24"/>
    <m/>
  </r>
  <r>
    <d v="2014-01-06T00:00:00"/>
    <x v="26"/>
    <n v="23605"/>
    <n v="42"/>
    <s v="Adults (35-64)"/>
    <s v="M"/>
    <x v="3"/>
    <s v="Hessen"/>
    <s v="Accessories"/>
    <s v="Bottles and Cages"/>
    <s v="Mountain Bottle Cage"/>
    <m/>
    <n v="13"/>
    <n v="4"/>
    <n v="10"/>
    <n v="52"/>
    <n v="121"/>
    <n v="69"/>
    <m/>
  </r>
  <r>
    <d v="2014-01-06T00:00:00"/>
    <x v="26"/>
    <n v="23605"/>
    <n v="42"/>
    <s v="Adults (35-64)"/>
    <s v="M"/>
    <x v="3"/>
    <s v="Hessen"/>
    <s v="Accessories"/>
    <s v="Bottles and Cages"/>
    <s v="Mountain Bottle Cage"/>
    <m/>
    <n v="5"/>
    <n v="4"/>
    <n v="10"/>
    <n v="20"/>
    <n v="47"/>
    <n v="27"/>
    <m/>
  </r>
  <r>
    <d v="2016-01-06T00:00:00"/>
    <x v="27"/>
    <n v="23605"/>
    <n v="42"/>
    <s v="Adults (35-64)"/>
    <s v="M"/>
    <x v="3"/>
    <s v="Hessen"/>
    <s v="Accessories"/>
    <s v="Bottles and Cages"/>
    <s v="Mountain Bottle Cage"/>
    <m/>
    <n v="13"/>
    <n v="4"/>
    <n v="10"/>
    <n v="52"/>
    <n v="121"/>
    <n v="69"/>
    <m/>
  </r>
  <r>
    <d v="2016-01-06T00:00:00"/>
    <x v="27"/>
    <n v="23605"/>
    <n v="42"/>
    <s v="Adults (35-64)"/>
    <s v="M"/>
    <x v="3"/>
    <s v="Hessen"/>
    <s v="Accessories"/>
    <s v="Bottles and Cages"/>
    <s v="Mountain Bottle Cage"/>
    <m/>
    <n v="4"/>
    <n v="4"/>
    <n v="10"/>
    <n v="16"/>
    <n v="37"/>
    <n v="21"/>
    <m/>
  </r>
  <r>
    <s v="19/06/2014"/>
    <x v="56"/>
    <n v="23621"/>
    <n v="45"/>
    <s v="Adults (35-64)"/>
    <s v="F"/>
    <x v="4"/>
    <s v="Seine Saint Denis"/>
    <s v="Accessories"/>
    <s v="Bottles and Cages"/>
    <s v="Water Bottle - 30 oz."/>
    <m/>
    <n v="10"/>
    <n v="2"/>
    <n v="5"/>
    <n v="20"/>
    <n v="41"/>
    <n v="21"/>
    <m/>
  </r>
  <r>
    <s v="19/06/2014"/>
    <x v="56"/>
    <n v="23621"/>
    <n v="45"/>
    <s v="Adults (35-64)"/>
    <s v="F"/>
    <x v="4"/>
    <s v="Seine Saint Denis"/>
    <s v="Accessories"/>
    <s v="Bottles and Cages"/>
    <s v="Water Bottle - 30 oz."/>
    <m/>
    <n v="7"/>
    <n v="2"/>
    <n v="5"/>
    <n v="14"/>
    <n v="29"/>
    <n v="15"/>
    <m/>
  </r>
  <r>
    <s v="19/06/2016"/>
    <x v="57"/>
    <n v="23621"/>
    <n v="45"/>
    <s v="Adults (35-64)"/>
    <s v="F"/>
    <x v="4"/>
    <s v="Seine Saint Denis"/>
    <s v="Accessories"/>
    <s v="Bottles and Cages"/>
    <s v="Water Bottle - 30 oz."/>
    <m/>
    <n v="8"/>
    <n v="2"/>
    <n v="5"/>
    <n v="16"/>
    <n v="33"/>
    <n v="17"/>
    <m/>
  </r>
  <r>
    <s v="19/06/2016"/>
    <x v="57"/>
    <n v="23621"/>
    <n v="45"/>
    <s v="Adults (35-64)"/>
    <s v="F"/>
    <x v="4"/>
    <s v="Seine Saint Denis"/>
    <s v="Accessories"/>
    <s v="Bottles and Cages"/>
    <s v="Water Bottle - 30 oz."/>
    <m/>
    <n v="4"/>
    <n v="2"/>
    <n v="5"/>
    <n v="8"/>
    <n v="16"/>
    <n v="8"/>
    <m/>
  </r>
  <r>